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mbabu\Downloads\Job\market_sales\"/>
    </mc:Choice>
  </mc:AlternateContent>
  <xr:revisionPtr revIDLastSave="0" documentId="8_{EA17315E-55CC-4934-B67B-AD10EB1538D4}" xr6:coauthVersionLast="36" xr6:coauthVersionMax="36" xr10:uidLastSave="{00000000-0000-0000-0000-000000000000}"/>
  <bookViews>
    <workbookView xWindow="0" yWindow="0" windowWidth="23040" windowHeight="10992" xr2:uid="{A244A65E-A0DB-439E-A47A-8EC923A094F8}"/>
  </bookViews>
  <sheets>
    <sheet name="Sheet2" sheetId="2" r:id="rId1"/>
    <sheet name="Sheet1" sheetId="1" r:id="rId2"/>
  </sheets>
  <definedNames>
    <definedName name="ExternalData_1" localSheetId="0" hidden="1">Sheet2!$A$1:$F$2697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480FEC-F941-48B5-8610-8E15F4C92E5F}" keepAlive="1" name="Query - market_sales" description="Connection to the 'market_sales' query in the workbook." type="5" refreshedVersion="6" background="1" saveData="1">
    <dbPr connection="Provider=Microsoft.Mashup.OleDb.1;Data Source=$Workbook$;Location=market_sales;Extended Properties=&quot;&quot;" command="SELECT * FROM [market_sales]"/>
  </connection>
  <connection id="2" xr16:uid="{1227A1D2-8EDA-4BC1-A00D-0482B92CF46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1787DEA-7869-4FFA-8B0F-3FB46AC3522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2E9A392A-DB39-46AA-8DF6-DAD8878B062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06AC904-4AB8-43A4-88EA-525E123C0BB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348606" uniqueCount="9824">
  <si>
    <t>transaction_date</t>
  </si>
  <si>
    <t>stock_date</t>
  </si>
  <si>
    <t>product_id</t>
  </si>
  <si>
    <t>customer_id</t>
  </si>
  <si>
    <t>store_id</t>
  </si>
  <si>
    <t>quantity</t>
  </si>
  <si>
    <t>12/31/1996</t>
  </si>
  <si>
    <t>869</t>
  </si>
  <si>
    <t>3449</t>
  </si>
  <si>
    <t>6</t>
  </si>
  <si>
    <t>5</t>
  </si>
  <si>
    <t>1472</t>
  </si>
  <si>
    <t>3</t>
  </si>
  <si>
    <t>12/28/1996</t>
  </si>
  <si>
    <t>76</t>
  </si>
  <si>
    <t>4</t>
  </si>
  <si>
    <t>12/26/1996</t>
  </si>
  <si>
    <t>320</t>
  </si>
  <si>
    <t>12/25/1996</t>
  </si>
  <si>
    <t>12/30/1996</t>
  </si>
  <si>
    <t>952</t>
  </si>
  <si>
    <t>1222</t>
  </si>
  <si>
    <t>517</t>
  </si>
  <si>
    <t>7859</t>
  </si>
  <si>
    <t>12/27/1996</t>
  </si>
  <si>
    <t>1359</t>
  </si>
  <si>
    <t>357</t>
  </si>
  <si>
    <t>106</t>
  </si>
  <si>
    <t>1426</t>
  </si>
  <si>
    <t>190</t>
  </si>
  <si>
    <t>367</t>
  </si>
  <si>
    <t>12/29/1996</t>
  </si>
  <si>
    <t>250</t>
  </si>
  <si>
    <t>600</t>
  </si>
  <si>
    <t>702</t>
  </si>
  <si>
    <t>8248</t>
  </si>
  <si>
    <t>786</t>
  </si>
  <si>
    <t>536</t>
  </si>
  <si>
    <t>1285</t>
  </si>
  <si>
    <t>596</t>
  </si>
  <si>
    <t>846</t>
  </si>
  <si>
    <t>1906</t>
  </si>
  <si>
    <t>2</t>
  </si>
  <si>
    <t>769</t>
  </si>
  <si>
    <t>586</t>
  </si>
  <si>
    <t>1135</t>
  </si>
  <si>
    <t>1046</t>
  </si>
  <si>
    <t>170</t>
  </si>
  <si>
    <t>885</t>
  </si>
  <si>
    <t>5802</t>
  </si>
  <si>
    <t>236</t>
  </si>
  <si>
    <t>1039</t>
  </si>
  <si>
    <t>603</t>
  </si>
  <si>
    <t>616</t>
  </si>
  <si>
    <t>4825</t>
  </si>
  <si>
    <t>1432</t>
  </si>
  <si>
    <t>544</t>
  </si>
  <si>
    <t>920</t>
  </si>
  <si>
    <t>1349</t>
  </si>
  <si>
    <t>1093</t>
  </si>
  <si>
    <t>5262</t>
  </si>
  <si>
    <t>417</t>
  </si>
  <si>
    <t>887</t>
  </si>
  <si>
    <t>1449</t>
  </si>
  <si>
    <t>494</t>
  </si>
  <si>
    <t>1070</t>
  </si>
  <si>
    <t>657</t>
  </si>
  <si>
    <t>2571</t>
  </si>
  <si>
    <t>967</t>
  </si>
  <si>
    <t>1483</t>
  </si>
  <si>
    <t>2200</t>
  </si>
  <si>
    <t>48</t>
  </si>
  <si>
    <t>830</t>
  </si>
  <si>
    <t>9068</t>
  </si>
  <si>
    <t>1179</t>
  </si>
  <si>
    <t>131</t>
  </si>
  <si>
    <t>574</t>
  </si>
  <si>
    <t>1217</t>
  </si>
  <si>
    <t>707</t>
  </si>
  <si>
    <t>7854</t>
  </si>
  <si>
    <t>817</t>
  </si>
  <si>
    <t>831</t>
  </si>
  <si>
    <t>1900</t>
  </si>
  <si>
    <t>1247</t>
  </si>
  <si>
    <t>1143</t>
  </si>
  <si>
    <t>628</t>
  </si>
  <si>
    <t>1037</t>
  </si>
  <si>
    <t>2533</t>
  </si>
  <si>
    <t>1360</t>
  </si>
  <si>
    <t>1537</t>
  </si>
  <si>
    <t>1420</t>
  </si>
  <si>
    <t>212</t>
  </si>
  <si>
    <t>721</t>
  </si>
  <si>
    <t>1164</t>
  </si>
  <si>
    <t>1067</t>
  </si>
  <si>
    <t>3175</t>
  </si>
  <si>
    <t>524</t>
  </si>
  <si>
    <t>181</t>
  </si>
  <si>
    <t>797</t>
  </si>
  <si>
    <t>507</t>
  </si>
  <si>
    <t>851</t>
  </si>
  <si>
    <t>2688</t>
  </si>
  <si>
    <t>1173</t>
  </si>
  <si>
    <t>1350</t>
  </si>
  <si>
    <t>1233</t>
  </si>
  <si>
    <t>25</t>
  </si>
  <si>
    <t>534</t>
  </si>
  <si>
    <t>987</t>
  </si>
  <si>
    <t>6788</t>
  </si>
  <si>
    <t>738</t>
  </si>
  <si>
    <t>1487</t>
  </si>
  <si>
    <t>798</t>
  </si>
  <si>
    <t>927</t>
  </si>
  <si>
    <t>5990</t>
  </si>
  <si>
    <t>505</t>
  </si>
  <si>
    <t>627</t>
  </si>
  <si>
    <t>238</t>
  </si>
  <si>
    <t>9357</t>
  </si>
  <si>
    <t>282</t>
  </si>
  <si>
    <t>565</t>
  </si>
  <si>
    <t>860</t>
  </si>
  <si>
    <t>704</t>
  </si>
  <si>
    <t>519</t>
  </si>
  <si>
    <t>2438</t>
  </si>
  <si>
    <t>974</t>
  </si>
  <si>
    <t>752</t>
  </si>
  <si>
    <t>275</t>
  </si>
  <si>
    <t>1290</t>
  </si>
  <si>
    <t>1361</t>
  </si>
  <si>
    <t>558</t>
  </si>
  <si>
    <t>6913</t>
  </si>
  <si>
    <t>442</t>
  </si>
  <si>
    <t>791</t>
  </si>
  <si>
    <t>1301</t>
  </si>
  <si>
    <t>1257</t>
  </si>
  <si>
    <t>6062</t>
  </si>
  <si>
    <t>1461</t>
  </si>
  <si>
    <t>119</t>
  </si>
  <si>
    <t>932</t>
  </si>
  <si>
    <t>6613</t>
  </si>
  <si>
    <t>14</t>
  </si>
  <si>
    <t>761</t>
  </si>
  <si>
    <t>1</t>
  </si>
  <si>
    <t>1435</t>
  </si>
  <si>
    <t>8830</t>
  </si>
  <si>
    <t>785</t>
  </si>
  <si>
    <t>1175</t>
  </si>
  <si>
    <t>1152</t>
  </si>
  <si>
    <t>186</t>
  </si>
  <si>
    <t>243</t>
  </si>
  <si>
    <t>5005</t>
  </si>
  <si>
    <t>1245</t>
  </si>
  <si>
    <t>209</t>
  </si>
  <si>
    <t>1345</t>
  </si>
  <si>
    <t>1468</t>
  </si>
  <si>
    <t>240</t>
  </si>
  <si>
    <t>7962</t>
  </si>
  <si>
    <t>84</t>
  </si>
  <si>
    <t>966</t>
  </si>
  <si>
    <t>1022</t>
  </si>
  <si>
    <t>440</t>
  </si>
  <si>
    <t>456</t>
  </si>
  <si>
    <t>9331</t>
  </si>
  <si>
    <t>11</t>
  </si>
  <si>
    <t>994</t>
  </si>
  <si>
    <t>1065</t>
  </si>
  <si>
    <t>928</t>
  </si>
  <si>
    <t>4808</t>
  </si>
  <si>
    <t>1265</t>
  </si>
  <si>
    <t>1448</t>
  </si>
  <si>
    <t>9213</t>
  </si>
  <si>
    <t>162</t>
  </si>
  <si>
    <t>445</t>
  </si>
  <si>
    <t>1154</t>
  </si>
  <si>
    <t>1/1/1997</t>
  </si>
  <si>
    <t>1208</t>
  </si>
  <si>
    <t>1915</t>
  </si>
  <si>
    <t>399</t>
  </si>
  <si>
    <t>1268</t>
  </si>
  <si>
    <t>632</t>
  </si>
  <si>
    <t>569</t>
  </si>
  <si>
    <t>26</t>
  </si>
  <si>
    <t>1241</t>
  </si>
  <si>
    <t>66</t>
  </si>
  <si>
    <t>1669</t>
  </si>
  <si>
    <t>969</t>
  </si>
  <si>
    <t>4707</t>
  </si>
  <si>
    <t>386</t>
  </si>
  <si>
    <t>576</t>
  </si>
  <si>
    <t>199</t>
  </si>
  <si>
    <t>6148</t>
  </si>
  <si>
    <t>309</t>
  </si>
  <si>
    <t>392</t>
  </si>
  <si>
    <t>143</t>
  </si>
  <si>
    <t>892</t>
  </si>
  <si>
    <t>203</t>
  </si>
  <si>
    <t>750</t>
  </si>
  <si>
    <t>2158</t>
  </si>
  <si>
    <t>529</t>
  </si>
  <si>
    <t>916</t>
  </si>
  <si>
    <t>7800</t>
  </si>
  <si>
    <t>933</t>
  </si>
  <si>
    <t>883</t>
  </si>
  <si>
    <t>1238</t>
  </si>
  <si>
    <t>5302</t>
  </si>
  <si>
    <t>696</t>
  </si>
  <si>
    <t>3596</t>
  </si>
  <si>
    <t>1029</t>
  </si>
  <si>
    <t>652</t>
  </si>
  <si>
    <t>2047</t>
  </si>
  <si>
    <t>1075</t>
  </si>
  <si>
    <t>1214</t>
  </si>
  <si>
    <t>469</t>
  </si>
  <si>
    <t>1112</t>
  </si>
  <si>
    <t>403</t>
  </si>
  <si>
    <t>9062</t>
  </si>
  <si>
    <t>1312</t>
  </si>
  <si>
    <t>509</t>
  </si>
  <si>
    <t>8321</t>
  </si>
  <si>
    <t>579</t>
  </si>
  <si>
    <t>1195</t>
  </si>
  <si>
    <t>492</t>
  </si>
  <si>
    <t>629</t>
  </si>
  <si>
    <t>1255</t>
  </si>
  <si>
    <t>3718</t>
  </si>
  <si>
    <t>1315</t>
  </si>
  <si>
    <t>107</t>
  </si>
  <si>
    <t>733</t>
  </si>
  <si>
    <t>7828</t>
  </si>
  <si>
    <t>710</t>
  </si>
  <si>
    <t>1192</t>
  </si>
  <si>
    <t>889</t>
  </si>
  <si>
    <t>972</t>
  </si>
  <si>
    <t>722</t>
  </si>
  <si>
    <t>1471</t>
  </si>
  <si>
    <t>4468</t>
  </si>
  <si>
    <t>1109</t>
  </si>
  <si>
    <t>1236</t>
  </si>
  <si>
    <t>1313</t>
  </si>
  <si>
    <t>6579</t>
  </si>
  <si>
    <t>404</t>
  </si>
  <si>
    <t>5396</t>
  </si>
  <si>
    <t>114</t>
  </si>
  <si>
    <t>1396</t>
  </si>
  <si>
    <t>254</t>
  </si>
  <si>
    <t>564</t>
  </si>
  <si>
    <t>857</t>
  </si>
  <si>
    <t>6651</t>
  </si>
  <si>
    <t>1140</t>
  </si>
  <si>
    <t>1279</t>
  </si>
  <si>
    <t>401</t>
  </si>
  <si>
    <t>7197</t>
  </si>
  <si>
    <t>511</t>
  </si>
  <si>
    <t>594</t>
  </si>
  <si>
    <t>345</t>
  </si>
  <si>
    <t>1549</t>
  </si>
  <si>
    <t>1326</t>
  </si>
  <si>
    <t>1016</t>
  </si>
  <si>
    <t>1730</t>
  </si>
  <si>
    <t>1366</t>
  </si>
  <si>
    <t>318</t>
  </si>
  <si>
    <t>1403</t>
  </si>
  <si>
    <t>214</t>
  </si>
  <si>
    <t>9602</t>
  </si>
  <si>
    <t>324</t>
  </si>
  <si>
    <t>407</t>
  </si>
  <si>
    <t>158</t>
  </si>
  <si>
    <t>907</t>
  </si>
  <si>
    <t>1362</t>
  </si>
  <si>
    <t>8558</t>
  </si>
  <si>
    <t>936</t>
  </si>
  <si>
    <t>447</t>
  </si>
  <si>
    <t>770</t>
  </si>
  <si>
    <t>420</t>
  </si>
  <si>
    <t>437</t>
  </si>
  <si>
    <t>387</t>
  </si>
  <si>
    <t>1156</t>
  </si>
  <si>
    <t>2376</t>
  </si>
  <si>
    <t>613</t>
  </si>
  <si>
    <t>270</t>
  </si>
  <si>
    <t>886</t>
  </si>
  <si>
    <t>597</t>
  </si>
  <si>
    <t>521</t>
  </si>
  <si>
    <t>8139</t>
  </si>
  <si>
    <t>302</t>
  </si>
  <si>
    <t>498</t>
  </si>
  <si>
    <t>980</t>
  </si>
  <si>
    <t>1091</t>
  </si>
  <si>
    <t>1174</t>
  </si>
  <si>
    <t>924</t>
  </si>
  <si>
    <t>814</t>
  </si>
  <si>
    <t>2352</t>
  </si>
  <si>
    <t>32</t>
  </si>
  <si>
    <t>1234</t>
  </si>
  <si>
    <t>1157</t>
  </si>
  <si>
    <t>8906</t>
  </si>
  <si>
    <t>292</t>
  </si>
  <si>
    <t>868</t>
  </si>
  <si>
    <t>697</t>
  </si>
  <si>
    <t>938</t>
  </si>
  <si>
    <t>6057</t>
  </si>
  <si>
    <t>462</t>
  </si>
  <si>
    <t>1477</t>
  </si>
  <si>
    <t>1547</t>
  </si>
  <si>
    <t>605</t>
  </si>
  <si>
    <t>1148</t>
  </si>
  <si>
    <t>740</t>
  </si>
  <si>
    <t>245</t>
  </si>
  <si>
    <t>982</t>
  </si>
  <si>
    <t>1044</t>
  </si>
  <si>
    <t>1811</t>
  </si>
  <si>
    <t>1287</t>
  </si>
  <si>
    <t>971</t>
  </si>
  <si>
    <t>362</t>
  </si>
  <si>
    <t>1470</t>
  </si>
  <si>
    <t>8746</t>
  </si>
  <si>
    <t>23</t>
  </si>
  <si>
    <t>1408</t>
  </si>
  <si>
    <t>865</t>
  </si>
  <si>
    <t>252</t>
  </si>
  <si>
    <t>2682</t>
  </si>
  <si>
    <t>1188</t>
  </si>
  <si>
    <t>352</t>
  </si>
  <si>
    <t>1251</t>
  </si>
  <si>
    <t>895</t>
  </si>
  <si>
    <t>1278</t>
  </si>
  <si>
    <t>9512</t>
  </si>
  <si>
    <t>1228</t>
  </si>
  <si>
    <t>1378</t>
  </si>
  <si>
    <t>718</t>
  </si>
  <si>
    <t>935</t>
  </si>
  <si>
    <t>745</t>
  </si>
  <si>
    <t>5923</t>
  </si>
  <si>
    <t>845</t>
  </si>
  <si>
    <t>968</t>
  </si>
  <si>
    <t>1388</t>
  </si>
  <si>
    <t>5019</t>
  </si>
  <si>
    <t>1041</t>
  </si>
  <si>
    <t>1191</t>
  </si>
  <si>
    <t>742</t>
  </si>
  <si>
    <t>532</t>
  </si>
  <si>
    <t>382</t>
  </si>
  <si>
    <t>8577</t>
  </si>
  <si>
    <t>1197</t>
  </si>
  <si>
    <t>272</t>
  </si>
  <si>
    <t>1405</t>
  </si>
  <si>
    <t>3075</t>
  </si>
  <si>
    <t>489</t>
  </si>
  <si>
    <t>402</t>
  </si>
  <si>
    <t>1111</t>
  </si>
  <si>
    <t>1482</t>
  </si>
  <si>
    <t>588</t>
  </si>
  <si>
    <t>672</t>
  </si>
  <si>
    <t>2952</t>
  </si>
  <si>
    <t>206</t>
  </si>
  <si>
    <t>589</t>
  </si>
  <si>
    <t>5353</t>
  </si>
  <si>
    <t>157</t>
  </si>
  <si>
    <t>1531</t>
  </si>
  <si>
    <t>523</t>
  </si>
  <si>
    <t>19</t>
  </si>
  <si>
    <t>154</t>
  </si>
  <si>
    <t>2829</t>
  </si>
  <si>
    <t>370</t>
  </si>
  <si>
    <t>110</t>
  </si>
  <si>
    <t>87</t>
  </si>
  <si>
    <t>570</t>
  </si>
  <si>
    <t>266</t>
  </si>
  <si>
    <t>609</t>
  </si>
  <si>
    <t>1292</t>
  </si>
  <si>
    <t>803</t>
  </si>
  <si>
    <t>1125</t>
  </si>
  <si>
    <t>873</t>
  </si>
  <si>
    <t>890</t>
  </si>
  <si>
    <t>840</t>
  </si>
  <si>
    <t>989</t>
  </si>
  <si>
    <t>540</t>
  </si>
  <si>
    <t>590</t>
  </si>
  <si>
    <t>6888</t>
  </si>
  <si>
    <t>180</t>
  </si>
  <si>
    <t>996</t>
  </si>
  <si>
    <t>484</t>
  </si>
  <si>
    <t>1/2/1997</t>
  </si>
  <si>
    <t>1060</t>
  </si>
  <si>
    <t>4728</t>
  </si>
  <si>
    <t>7</t>
  </si>
  <si>
    <t>810</t>
  </si>
  <si>
    <t>457</t>
  </si>
  <si>
    <t>234</t>
  </si>
  <si>
    <t>1928</t>
  </si>
  <si>
    <t>957</t>
  </si>
  <si>
    <t>1506</t>
  </si>
  <si>
    <t>1417</t>
  </si>
  <si>
    <t>681</t>
  </si>
  <si>
    <t>964</t>
  </si>
  <si>
    <t>365</t>
  </si>
  <si>
    <t>688</t>
  </si>
  <si>
    <t>1215</t>
  </si>
  <si>
    <t>1144</t>
  </si>
  <si>
    <t>921</t>
  </si>
  <si>
    <t>1460</t>
  </si>
  <si>
    <t>584</t>
  </si>
  <si>
    <t>9019</t>
  </si>
  <si>
    <t>202</t>
  </si>
  <si>
    <t>218</t>
  </si>
  <si>
    <t>168</t>
  </si>
  <si>
    <t>1198</t>
  </si>
  <si>
    <t>9552</t>
  </si>
  <si>
    <t>815</t>
  </si>
  <si>
    <t>819</t>
  </si>
  <si>
    <t>77</t>
  </si>
  <si>
    <t>333</t>
  </si>
  <si>
    <t>709</t>
  </si>
  <si>
    <t>93</t>
  </si>
  <si>
    <t>2760</t>
  </si>
  <si>
    <t>283</t>
  </si>
  <si>
    <t>859</t>
  </si>
  <si>
    <t>1102</t>
  </si>
  <si>
    <t>929</t>
  </si>
  <si>
    <t>7459</t>
  </si>
  <si>
    <t>5220</t>
  </si>
  <si>
    <t>923</t>
  </si>
  <si>
    <t>255</t>
  </si>
  <si>
    <t>1299</t>
  </si>
  <si>
    <t>9883</t>
  </si>
  <si>
    <t>1139</t>
  </si>
  <si>
    <t>8124</t>
  </si>
  <si>
    <t>1206</t>
  </si>
  <si>
    <t>9390</t>
  </si>
  <si>
    <t>37</t>
  </si>
  <si>
    <t>571</t>
  </si>
  <si>
    <t>5717</t>
  </si>
  <si>
    <t>1186</t>
  </si>
  <si>
    <t>483</t>
  </si>
  <si>
    <t>427</t>
  </si>
  <si>
    <t>1203</t>
  </si>
  <si>
    <t>1559</t>
  </si>
  <si>
    <t>4544</t>
  </si>
  <si>
    <t>510</t>
  </si>
  <si>
    <t>953</t>
  </si>
  <si>
    <t>135</t>
  </si>
  <si>
    <t>1323</t>
  </si>
  <si>
    <t>551</t>
  </si>
  <si>
    <t>6466</t>
  </si>
  <si>
    <t>75</t>
  </si>
  <si>
    <t>1090</t>
  </si>
  <si>
    <t>1161</t>
  </si>
  <si>
    <t>1023</t>
  </si>
  <si>
    <t>2869</t>
  </si>
  <si>
    <t>864</t>
  </si>
  <si>
    <t>213</t>
  </si>
  <si>
    <t>1136</t>
  </si>
  <si>
    <t>826</t>
  </si>
  <si>
    <t>377</t>
  </si>
  <si>
    <t>581</t>
  </si>
  <si>
    <t>820</t>
  </si>
  <si>
    <t>4016</t>
  </si>
  <si>
    <t>431</t>
  </si>
  <si>
    <t>1246</t>
  </si>
  <si>
    <t>1502</t>
  </si>
  <si>
    <t>385</t>
  </si>
  <si>
    <t>5736</t>
  </si>
  <si>
    <t>1550</t>
  </si>
  <si>
    <t>568</t>
  </si>
  <si>
    <t>811</t>
  </si>
  <si>
    <t>495</t>
  </si>
  <si>
    <t>1443</t>
  </si>
  <si>
    <t>7223</t>
  </si>
  <si>
    <t>911</t>
  </si>
  <si>
    <t>1340</t>
  </si>
  <si>
    <t>784</t>
  </si>
  <si>
    <t>1306</t>
  </si>
  <si>
    <t>884</t>
  </si>
  <si>
    <t>671</t>
  </si>
  <si>
    <t>6439</t>
  </si>
  <si>
    <t>62</t>
  </si>
  <si>
    <t>332</t>
  </si>
  <si>
    <t>349</t>
  </si>
  <si>
    <t>299</t>
  </si>
  <si>
    <t>28</t>
  </si>
  <si>
    <t>1632</t>
  </si>
  <si>
    <t>432</t>
  </si>
  <si>
    <t>49</t>
  </si>
  <si>
    <t>455</t>
  </si>
  <si>
    <t>838</t>
  </si>
  <si>
    <t>3076</t>
  </si>
  <si>
    <t>1120</t>
  </si>
  <si>
    <t>1095</t>
  </si>
  <si>
    <t>1151</t>
  </si>
  <si>
    <t>7795</t>
  </si>
  <si>
    <t>685</t>
  </si>
  <si>
    <t>822</t>
  </si>
  <si>
    <t>835</t>
  </si>
  <si>
    <t>6236</t>
  </si>
  <si>
    <t>1517</t>
  </si>
  <si>
    <t>1028</t>
  </si>
  <si>
    <t>1351</t>
  </si>
  <si>
    <t>1527</t>
  </si>
  <si>
    <t>1411</t>
  </si>
  <si>
    <t>8296</t>
  </si>
  <si>
    <t>1058</t>
  </si>
  <si>
    <t>2208</t>
  </si>
  <si>
    <t>515</t>
  </si>
  <si>
    <t>172</t>
  </si>
  <si>
    <t>788</t>
  </si>
  <si>
    <t>841</t>
  </si>
  <si>
    <t>1341</t>
  </si>
  <si>
    <t>1224</t>
  </si>
  <si>
    <t>16</t>
  </si>
  <si>
    <t>525</t>
  </si>
  <si>
    <t>1200</t>
  </si>
  <si>
    <t>1289</t>
  </si>
  <si>
    <t>1324</t>
  </si>
  <si>
    <t>6105</t>
  </si>
  <si>
    <t>675</t>
  </si>
  <si>
    <t>1064</t>
  </si>
  <si>
    <t>1524</t>
  </si>
  <si>
    <t>5568</t>
  </si>
  <si>
    <t>99</t>
  </si>
  <si>
    <t>522</t>
  </si>
  <si>
    <t>4610</t>
  </si>
  <si>
    <t>698</t>
  </si>
  <si>
    <t>9667</t>
  </si>
  <si>
    <t>232</t>
  </si>
  <si>
    <t>422</t>
  </si>
  <si>
    <t>998</t>
  </si>
  <si>
    <t>146</t>
  </si>
  <si>
    <t>1068</t>
  </si>
  <si>
    <t>1005</t>
  </si>
  <si>
    <t>463</t>
  </si>
  <si>
    <t>396</t>
  </si>
  <si>
    <t>473</t>
  </si>
  <si>
    <t>502</t>
  </si>
  <si>
    <t>1145</t>
  </si>
  <si>
    <t>1189</t>
  </si>
  <si>
    <t>623</t>
  </si>
  <si>
    <t>53</t>
  </si>
  <si>
    <t>759</t>
  </si>
  <si>
    <t>9063</t>
  </si>
  <si>
    <t>1485</t>
  </si>
  <si>
    <t>959</t>
  </si>
  <si>
    <t>649</t>
  </si>
  <si>
    <t>1802</t>
  </si>
  <si>
    <t>1092</t>
  </si>
  <si>
    <t>177</t>
  </si>
  <si>
    <t>639</t>
  </si>
  <si>
    <t>9169</t>
  </si>
  <si>
    <t>789</t>
  </si>
  <si>
    <t>340</t>
  </si>
  <si>
    <t>130</t>
  </si>
  <si>
    <t>3921</t>
  </si>
  <si>
    <t>369</t>
  </si>
  <si>
    <t>772</t>
  </si>
  <si>
    <t>390</t>
  </si>
  <si>
    <t>1538</t>
  </si>
  <si>
    <t>1548</t>
  </si>
  <si>
    <t>3197</t>
  </si>
  <si>
    <t>1178</t>
  </si>
  <si>
    <t>612</t>
  </si>
  <si>
    <t>653</t>
  </si>
  <si>
    <t>2011</t>
  </si>
  <si>
    <t>1329</t>
  </si>
  <si>
    <t>460</t>
  </si>
  <si>
    <t>9498</t>
  </si>
  <si>
    <t>976</t>
  </si>
  <si>
    <t>6541</t>
  </si>
  <si>
    <t>1496</t>
  </si>
  <si>
    <t>3819</t>
  </si>
  <si>
    <t>166</t>
  </si>
  <si>
    <t>210</t>
  </si>
  <si>
    <t>493</t>
  </si>
  <si>
    <t>1202</t>
  </si>
  <si>
    <t>2274</t>
  </si>
  <si>
    <t>1520</t>
  </si>
  <si>
    <t>151</t>
  </si>
  <si>
    <t>8648</t>
  </si>
  <si>
    <t>1264</t>
  </si>
  <si>
    <t>188</t>
  </si>
  <si>
    <t>1526</t>
  </si>
  <si>
    <t>1276</t>
  </si>
  <si>
    <t>384</t>
  </si>
  <si>
    <t>1/3/1997</t>
  </si>
  <si>
    <t>1007</t>
  </si>
  <si>
    <t>8762</t>
  </si>
  <si>
    <t>518</t>
  </si>
  <si>
    <t>337</t>
  </si>
  <si>
    <t>6280</t>
  </si>
  <si>
    <t>1512</t>
  </si>
  <si>
    <t>963</t>
  </si>
  <si>
    <t>4018</t>
  </si>
  <si>
    <t>1383</t>
  </si>
  <si>
    <t>1196</t>
  </si>
  <si>
    <t>1418</t>
  </si>
  <si>
    <t>360</t>
  </si>
  <si>
    <t>1242</t>
  </si>
  <si>
    <t>4382</t>
  </si>
  <si>
    <t>1293</t>
  </si>
  <si>
    <t>533</t>
  </si>
  <si>
    <t>1/4/1997</t>
  </si>
  <si>
    <t>310</t>
  </si>
  <si>
    <t>1392</t>
  </si>
  <si>
    <t>1026</t>
  </si>
  <si>
    <t>3480</t>
  </si>
  <si>
    <t>83</t>
  </si>
  <si>
    <t>1352</t>
  </si>
  <si>
    <t>1076</t>
  </si>
  <si>
    <t>1492</t>
  </si>
  <si>
    <t>244</t>
  </si>
  <si>
    <t>7300</t>
  </si>
  <si>
    <t>634</t>
  </si>
  <si>
    <t>917</t>
  </si>
  <si>
    <t>1212</t>
  </si>
  <si>
    <t>1056</t>
  </si>
  <si>
    <t>380</t>
  </si>
  <si>
    <t>850</t>
  </si>
  <si>
    <t>834</t>
  </si>
  <si>
    <t>2890</t>
  </si>
  <si>
    <t>1462</t>
  </si>
  <si>
    <t>307</t>
  </si>
  <si>
    <t>10210</t>
  </si>
  <si>
    <t>631</t>
  </si>
  <si>
    <t>8782</t>
  </si>
  <si>
    <t>88</t>
  </si>
  <si>
    <t>970</t>
  </si>
  <si>
    <t>781</t>
  </si>
  <si>
    <t>614</t>
  </si>
  <si>
    <t>1363</t>
  </si>
  <si>
    <t>9507</t>
  </si>
  <si>
    <t>804</t>
  </si>
  <si>
    <t>504</t>
  </si>
  <si>
    <t>678</t>
  </si>
  <si>
    <t>5009</t>
  </si>
  <si>
    <t>59</t>
  </si>
  <si>
    <t>1034</t>
  </si>
  <si>
    <t>5648</t>
  </si>
  <si>
    <t>1540</t>
  </si>
  <si>
    <t>215</t>
  </si>
  <si>
    <t>152</t>
  </si>
  <si>
    <t>1150</t>
  </si>
  <si>
    <t>1390</t>
  </si>
  <si>
    <t>1300</t>
  </si>
  <si>
    <t>425</t>
  </si>
  <si>
    <t>1494</t>
  </si>
  <si>
    <t>904</t>
  </si>
  <si>
    <t>8154</t>
  </si>
  <si>
    <t>454</t>
  </si>
  <si>
    <t>461</t>
  </si>
  <si>
    <t>897</t>
  </si>
  <si>
    <t>1599</t>
  </si>
  <si>
    <t>94</t>
  </si>
  <si>
    <t>910</t>
  </si>
  <si>
    <t>22</t>
  </si>
  <si>
    <t>3632</t>
  </si>
  <si>
    <t>69</t>
  </si>
  <si>
    <t>645</t>
  </si>
  <si>
    <t>474</t>
  </si>
  <si>
    <t>1107</t>
  </si>
  <si>
    <t>5389</t>
  </si>
  <si>
    <t>861</t>
  </si>
  <si>
    <t>961</t>
  </si>
  <si>
    <t>1084</t>
  </si>
  <si>
    <t>429</t>
  </si>
  <si>
    <t>7841</t>
  </si>
  <si>
    <t>1123</t>
  </si>
  <si>
    <t>1431</t>
  </si>
  <si>
    <t>5380</t>
  </si>
  <si>
    <t>732</t>
  </si>
  <si>
    <t>189</t>
  </si>
  <si>
    <t>259</t>
  </si>
  <si>
    <t>322</t>
  </si>
  <si>
    <t>1004</t>
  </si>
  <si>
    <t>488</t>
  </si>
  <si>
    <t>5493</t>
  </si>
  <si>
    <t>1322</t>
  </si>
  <si>
    <t>1414</t>
  </si>
  <si>
    <t>779</t>
  </si>
  <si>
    <t>436</t>
  </si>
  <si>
    <t>1051</t>
  </si>
  <si>
    <t>762</t>
  </si>
  <si>
    <t>486</t>
  </si>
  <si>
    <t>2404</t>
  </si>
  <si>
    <t>818</t>
  </si>
  <si>
    <t>4842</t>
  </si>
  <si>
    <t>273</t>
  </si>
  <si>
    <t>2411</t>
  </si>
  <si>
    <t>1062</t>
  </si>
  <si>
    <t>465</t>
  </si>
  <si>
    <t>10</t>
  </si>
  <si>
    <t>7801</t>
  </si>
  <si>
    <t>438</t>
  </si>
  <si>
    <t>1441</t>
  </si>
  <si>
    <t>405</t>
  </si>
  <si>
    <t>1541</t>
  </si>
  <si>
    <t>956</t>
  </si>
  <si>
    <t>1105</t>
  </si>
  <si>
    <t>656</t>
  </si>
  <si>
    <t>2218</t>
  </si>
  <si>
    <t>4450</t>
  </si>
  <si>
    <t>36</t>
  </si>
  <si>
    <t>1478</t>
  </si>
  <si>
    <t>269</t>
  </si>
  <si>
    <t>7175</t>
  </si>
  <si>
    <t>587</t>
  </si>
  <si>
    <t>1042</t>
  </si>
  <si>
    <t>343</t>
  </si>
  <si>
    <t>9594</t>
  </si>
  <si>
    <t>1369</t>
  </si>
  <si>
    <t>117</t>
  </si>
  <si>
    <t>7474</t>
  </si>
  <si>
    <t>33</t>
  </si>
  <si>
    <t>4481</t>
  </si>
  <si>
    <t>15</t>
  </si>
  <si>
    <t>755</t>
  </si>
  <si>
    <t>96</t>
  </si>
  <si>
    <t>376</t>
  </si>
  <si>
    <t>4322</t>
  </si>
  <si>
    <t>264</t>
  </si>
  <si>
    <t>453</t>
  </si>
  <si>
    <t>54</t>
  </si>
  <si>
    <t>7103</t>
  </si>
  <si>
    <t>669</t>
  </si>
  <si>
    <t>5612</t>
  </si>
  <si>
    <t>686</t>
  </si>
  <si>
    <t>330</t>
  </si>
  <si>
    <t>253</t>
  </si>
  <si>
    <t>70</t>
  </si>
  <si>
    <t>619</t>
  </si>
  <si>
    <t>3415</t>
  </si>
  <si>
    <t>251</t>
  </si>
  <si>
    <t>467</t>
  </si>
  <si>
    <t>1376</t>
  </si>
  <si>
    <t>207</t>
  </si>
  <si>
    <t>4848</t>
  </si>
  <si>
    <t>5032</t>
  </si>
  <si>
    <t>843</t>
  </si>
  <si>
    <t>660</t>
  </si>
  <si>
    <t>1210</t>
  </si>
  <si>
    <t>280</t>
  </si>
  <si>
    <t>10168</t>
  </si>
  <si>
    <t>424</t>
  </si>
  <si>
    <t>1635</t>
  </si>
  <si>
    <t>1406</t>
  </si>
  <si>
    <t>1335</t>
  </si>
  <si>
    <t>7229</t>
  </si>
  <si>
    <t>314</t>
  </si>
  <si>
    <t>1089</t>
  </si>
  <si>
    <t>10082</t>
  </si>
  <si>
    <t>1395</t>
  </si>
  <si>
    <t>547</t>
  </si>
  <si>
    <t>1272</t>
  </si>
  <si>
    <t>2698</t>
  </si>
  <si>
    <t>24</t>
  </si>
  <si>
    <t>1519</t>
  </si>
  <si>
    <t>633</t>
  </si>
  <si>
    <t>1249</t>
  </si>
  <si>
    <t>128</t>
  </si>
  <si>
    <t>477</t>
  </si>
  <si>
    <t>6266</t>
  </si>
  <si>
    <t>787</t>
  </si>
  <si>
    <t>471</t>
  </si>
  <si>
    <t>1419</t>
  </si>
  <si>
    <t>4682</t>
  </si>
  <si>
    <t>680</t>
  </si>
  <si>
    <t>608</t>
  </si>
  <si>
    <t>984</t>
  </si>
  <si>
    <t>1413</t>
  </si>
  <si>
    <t>308</t>
  </si>
  <si>
    <t>5906</t>
  </si>
  <si>
    <t>988</t>
  </si>
  <si>
    <t>10215</t>
  </si>
  <si>
    <t>3619</t>
  </si>
  <si>
    <t>1427</t>
  </si>
  <si>
    <t>1646</t>
  </si>
  <si>
    <t>1447</t>
  </si>
  <si>
    <t>411</t>
  </si>
  <si>
    <t>638</t>
  </si>
  <si>
    <t>7774</t>
  </si>
  <si>
    <t>1281</t>
  </si>
  <si>
    <t>1237</t>
  </si>
  <si>
    <t>2031</t>
  </si>
  <si>
    <t>898</t>
  </si>
  <si>
    <t>915</t>
  </si>
  <si>
    <t>335</t>
  </si>
  <si>
    <t>1030</t>
  </si>
  <si>
    <t>947</t>
  </si>
  <si>
    <t>325</t>
  </si>
  <si>
    <t>1057</t>
  </si>
  <si>
    <t>8</t>
  </si>
  <si>
    <t>451</t>
  </si>
  <si>
    <t>5929</t>
  </si>
  <si>
    <t>8562</t>
  </si>
  <si>
    <t>1021</t>
  </si>
  <si>
    <t>112</t>
  </si>
  <si>
    <t>4630</t>
  </si>
  <si>
    <t>1297</t>
  </si>
  <si>
    <t>89</t>
  </si>
  <si>
    <t>598</t>
  </si>
  <si>
    <t>1270</t>
  </si>
  <si>
    <t>1551</t>
  </si>
  <si>
    <t>3254</t>
  </si>
  <si>
    <t>862</t>
  </si>
  <si>
    <t>226</t>
  </si>
  <si>
    <t>1307</t>
  </si>
  <si>
    <t>691</t>
  </si>
  <si>
    <t>9736</t>
  </si>
  <si>
    <t>1467</t>
  </si>
  <si>
    <t>1842</t>
  </si>
  <si>
    <t>327</t>
  </si>
  <si>
    <t>9016</t>
  </si>
  <si>
    <t>8687</t>
  </si>
  <si>
    <t>1317</t>
  </si>
  <si>
    <t>368</t>
  </si>
  <si>
    <t>354</t>
  </si>
  <si>
    <t>1077</t>
  </si>
  <si>
    <t>554</t>
  </si>
  <si>
    <t>695</t>
  </si>
  <si>
    <t>285</t>
  </si>
  <si>
    <t>1100</t>
  </si>
  <si>
    <t>258</t>
  </si>
  <si>
    <t>400</t>
  </si>
  <si>
    <t>767</t>
  </si>
  <si>
    <t>295</t>
  </si>
  <si>
    <t>208</t>
  </si>
  <si>
    <t>4351</t>
  </si>
  <si>
    <t>673</t>
  </si>
  <si>
    <t>985</t>
  </si>
  <si>
    <t>872</t>
  </si>
  <si>
    <t>712</t>
  </si>
  <si>
    <t>556</t>
  </si>
  <si>
    <t>1438</t>
  </si>
  <si>
    <t>912</t>
  </si>
  <si>
    <t>1126</t>
  </si>
  <si>
    <t>849</t>
  </si>
  <si>
    <t>17</t>
  </si>
  <si>
    <t>1059</t>
  </si>
  <si>
    <t>1049</t>
  </si>
  <si>
    <t>593</t>
  </si>
  <si>
    <t>1977</t>
  </si>
  <si>
    <t>1302</t>
  </si>
  <si>
    <t>1458</t>
  </si>
  <si>
    <t>97</t>
  </si>
  <si>
    <t>563</t>
  </si>
  <si>
    <t>108</t>
  </si>
  <si>
    <t>31</t>
  </si>
  <si>
    <t>647</t>
  </si>
  <si>
    <t>1117</t>
  </si>
  <si>
    <t>120</t>
  </si>
  <si>
    <t>723</t>
  </si>
  <si>
    <t>1129</t>
  </si>
  <si>
    <t>1436</t>
  </si>
  <si>
    <t>4609</t>
  </si>
  <si>
    <t>694</t>
  </si>
  <si>
    <t>1/5/1997</t>
  </si>
  <si>
    <t>1634</t>
  </si>
  <si>
    <t>1162</t>
  </si>
  <si>
    <t>7153</t>
  </si>
  <si>
    <t>3476</t>
  </si>
  <si>
    <t>636</t>
  </si>
  <si>
    <t>5158</t>
  </si>
  <si>
    <t>836</t>
  </si>
  <si>
    <t>160</t>
  </si>
  <si>
    <t>630</t>
  </si>
  <si>
    <t>8003</t>
  </si>
  <si>
    <t>553</t>
  </si>
  <si>
    <t>1422</t>
  </si>
  <si>
    <t>2878</t>
  </si>
  <si>
    <t>317</t>
  </si>
  <si>
    <t>960</t>
  </si>
  <si>
    <t>900</t>
  </si>
  <si>
    <t>753</t>
  </si>
  <si>
    <t>1043</t>
  </si>
  <si>
    <t>464</t>
  </si>
  <si>
    <t>4234</t>
  </si>
  <si>
    <t>1180</t>
  </si>
  <si>
    <t>1463</t>
  </si>
  <si>
    <t>458</t>
  </si>
  <si>
    <t>1380</t>
  </si>
  <si>
    <t>1267</t>
  </si>
  <si>
    <t>1400</t>
  </si>
  <si>
    <t>71</t>
  </si>
  <si>
    <t>1310</t>
  </si>
  <si>
    <t>6832</t>
  </si>
  <si>
    <t>1011</t>
  </si>
  <si>
    <t>2690</t>
  </si>
  <si>
    <t>1464</t>
  </si>
  <si>
    <t>268</t>
  </si>
  <si>
    <t>1622</t>
  </si>
  <si>
    <t>339</t>
  </si>
  <si>
    <t>528</t>
  </si>
  <si>
    <t>1104</t>
  </si>
  <si>
    <t>129</t>
  </si>
  <si>
    <t>7486</t>
  </si>
  <si>
    <t>744</t>
  </si>
  <si>
    <t>81</t>
  </si>
  <si>
    <t>1284</t>
  </si>
  <si>
    <t>1207</t>
  </si>
  <si>
    <t>1296</t>
  </si>
  <si>
    <t>2924</t>
  </si>
  <si>
    <t>341</t>
  </si>
  <si>
    <t>918</t>
  </si>
  <si>
    <t>747</t>
  </si>
  <si>
    <t>891</t>
  </si>
  <si>
    <t>8374</t>
  </si>
  <si>
    <t>414</t>
  </si>
  <si>
    <t>1429</t>
  </si>
  <si>
    <t>1500</t>
  </si>
  <si>
    <t>5991</t>
  </si>
  <si>
    <t>1031</t>
  </si>
  <si>
    <t>1094</t>
  </si>
  <si>
    <t>3711</t>
  </si>
  <si>
    <t>1337</t>
  </si>
  <si>
    <t>412</t>
  </si>
  <si>
    <t>682</t>
  </si>
  <si>
    <t>5376</t>
  </si>
  <si>
    <t>894</t>
  </si>
  <si>
    <t>378</t>
  </si>
  <si>
    <t>549</t>
  </si>
  <si>
    <t>4778</t>
  </si>
  <si>
    <t>1098</t>
  </si>
  <si>
    <t>595</t>
  </si>
  <si>
    <t>1277</t>
  </si>
  <si>
    <t>1002</t>
  </si>
  <si>
    <t>8731</t>
  </si>
  <si>
    <t>925</t>
  </si>
  <si>
    <t>1311</t>
  </si>
  <si>
    <t>1282</t>
  </si>
  <si>
    <t>342</t>
  </si>
  <si>
    <t>2204</t>
  </si>
  <si>
    <t>176</t>
  </si>
  <si>
    <t>1318</t>
  </si>
  <si>
    <t>7001</t>
  </si>
  <si>
    <t>1018</t>
  </si>
  <si>
    <t>808</t>
  </si>
  <si>
    <t>1024</t>
  </si>
  <si>
    <t>375</t>
  </si>
  <si>
    <t>1454</t>
  </si>
  <si>
    <t>8960</t>
  </si>
  <si>
    <t>1032</t>
  </si>
  <si>
    <t>1155</t>
  </si>
  <si>
    <t>373</t>
  </si>
  <si>
    <t>1038</t>
  </si>
  <si>
    <t>7743</t>
  </si>
  <si>
    <t>113</t>
  </si>
  <si>
    <t>383</t>
  </si>
  <si>
    <t>350</t>
  </si>
  <si>
    <t>2195</t>
  </si>
  <si>
    <t>55</t>
  </si>
  <si>
    <t>6600</t>
  </si>
  <si>
    <t>1205</t>
  </si>
  <si>
    <t>1918</t>
  </si>
  <si>
    <t>1221</t>
  </si>
  <si>
    <t>7478</t>
  </si>
  <si>
    <t>56</t>
  </si>
  <si>
    <t>1244</t>
  </si>
  <si>
    <t>472</t>
  </si>
  <si>
    <t>7035</t>
  </si>
  <si>
    <t>1554</t>
  </si>
  <si>
    <t>1082</t>
  </si>
  <si>
    <t>5359</t>
  </si>
  <si>
    <t>1379</t>
  </si>
  <si>
    <t>7363</t>
  </si>
  <si>
    <t>233</t>
  </si>
  <si>
    <t>276</t>
  </si>
  <si>
    <t>559</t>
  </si>
  <si>
    <t>1225</t>
  </si>
  <si>
    <t>3097</t>
  </si>
  <si>
    <t>416</t>
  </si>
  <si>
    <t>43</t>
  </si>
  <si>
    <t>1258</t>
  </si>
  <si>
    <t>7196</t>
  </si>
  <si>
    <t>46</t>
  </si>
  <si>
    <t>372</t>
  </si>
  <si>
    <t>1138</t>
  </si>
  <si>
    <t>229</t>
  </si>
  <si>
    <t>1544</t>
  </si>
  <si>
    <t>1415</t>
  </si>
  <si>
    <t>4279</t>
  </si>
  <si>
    <t>663</t>
  </si>
  <si>
    <t>1012</t>
  </si>
  <si>
    <t>1108</t>
  </si>
  <si>
    <t>6696</t>
  </si>
  <si>
    <t>1508</t>
  </si>
  <si>
    <t>3503</t>
  </si>
  <si>
    <t>353</t>
  </si>
  <si>
    <t>1528</t>
  </si>
  <si>
    <t>1119</t>
  </si>
  <si>
    <t>839</t>
  </si>
  <si>
    <t>140</t>
  </si>
  <si>
    <t>583</t>
  </si>
  <si>
    <t>1226</t>
  </si>
  <si>
    <t>716</t>
  </si>
  <si>
    <t>9239</t>
  </si>
  <si>
    <t>827</t>
  </si>
  <si>
    <t>743</t>
  </si>
  <si>
    <t>2722</t>
  </si>
  <si>
    <t>1159</t>
  </si>
  <si>
    <t>1055</t>
  </si>
  <si>
    <t>192</t>
  </si>
  <si>
    <t>7497</t>
  </si>
  <si>
    <t>1507</t>
  </si>
  <si>
    <t>20</t>
  </si>
  <si>
    <t>142</t>
  </si>
  <si>
    <t>1451</t>
  </si>
  <si>
    <t>642</t>
  </si>
  <si>
    <t>1033</t>
  </si>
  <si>
    <t>1347</t>
  </si>
  <si>
    <t>223</t>
  </si>
  <si>
    <t>40</t>
  </si>
  <si>
    <t>86</t>
  </si>
  <si>
    <t>123</t>
  </si>
  <si>
    <t>9045</t>
  </si>
  <si>
    <t>79</t>
  </si>
  <si>
    <t>57</t>
  </si>
  <si>
    <t>539</t>
  </si>
  <si>
    <t>1457</t>
  </si>
  <si>
    <t>5741</t>
  </si>
  <si>
    <t>92</t>
  </si>
  <si>
    <t>415</t>
  </si>
  <si>
    <t>592</t>
  </si>
  <si>
    <t>475</t>
  </si>
  <si>
    <t>825</t>
  </si>
  <si>
    <t>1501</t>
  </si>
  <si>
    <t>409</t>
  </si>
  <si>
    <t>388</t>
  </si>
  <si>
    <t>2359</t>
  </si>
  <si>
    <t>169</t>
  </si>
  <si>
    <t>1305</t>
  </si>
  <si>
    <t>5598</t>
  </si>
  <si>
    <t>875</t>
  </si>
  <si>
    <t>6083</t>
  </si>
  <si>
    <t>459</t>
  </si>
  <si>
    <t>7590</t>
  </si>
  <si>
    <t>1235</t>
  </si>
  <si>
    <t>3591</t>
  </si>
  <si>
    <t>543</t>
  </si>
  <si>
    <t>986</t>
  </si>
  <si>
    <t>10233</t>
  </si>
  <si>
    <t>1025</t>
  </si>
  <si>
    <t>1096</t>
  </si>
  <si>
    <t>1393</t>
  </si>
  <si>
    <t>18</t>
  </si>
  <si>
    <t>8171</t>
  </si>
  <si>
    <t>247</t>
  </si>
  <si>
    <t>290</t>
  </si>
  <si>
    <t>573</t>
  </si>
  <si>
    <t>1239</t>
  </si>
  <si>
    <t>7729</t>
  </si>
  <si>
    <t>430</t>
  </si>
  <si>
    <t>2483</t>
  </si>
  <si>
    <t>42</t>
  </si>
  <si>
    <t>85</t>
  </si>
  <si>
    <t>3321</t>
  </si>
  <si>
    <t>225</t>
  </si>
  <si>
    <t>1539</t>
  </si>
  <si>
    <t>1410</t>
  </si>
  <si>
    <t>8161</t>
  </si>
  <si>
    <t>775</t>
  </si>
  <si>
    <t>659</t>
  </si>
  <si>
    <t>1008</t>
  </si>
  <si>
    <t>8220</t>
  </si>
  <si>
    <t>1503</t>
  </si>
  <si>
    <t>3257</t>
  </si>
  <si>
    <t>1114</t>
  </si>
  <si>
    <t>2265</t>
  </si>
  <si>
    <t>1184</t>
  </si>
  <si>
    <t>136</t>
  </si>
  <si>
    <t>739</t>
  </si>
  <si>
    <t>8618</t>
  </si>
  <si>
    <t>44</t>
  </si>
  <si>
    <t>7130</t>
  </si>
  <si>
    <t>100</t>
  </si>
  <si>
    <t>3428</t>
  </si>
  <si>
    <t>256</t>
  </si>
  <si>
    <t>193</t>
  </si>
  <si>
    <t>7388</t>
  </si>
  <si>
    <t>662</t>
  </si>
  <si>
    <t>219</t>
  </si>
  <si>
    <t>7999</t>
  </si>
  <si>
    <t>812</t>
  </si>
  <si>
    <t>1484</t>
  </si>
  <si>
    <t>5751</t>
  </si>
  <si>
    <t>1555</t>
  </si>
  <si>
    <t>8737</t>
  </si>
  <si>
    <t>5245</t>
  </si>
  <si>
    <t>1/6/1997</t>
  </si>
  <si>
    <t>34</t>
  </si>
  <si>
    <t>194</t>
  </si>
  <si>
    <t>7263</t>
  </si>
  <si>
    <t>410</t>
  </si>
  <si>
    <t>905</t>
  </si>
  <si>
    <t>150</t>
  </si>
  <si>
    <t>127</t>
  </si>
  <si>
    <t>610</t>
  </si>
  <si>
    <t>306</t>
  </si>
  <si>
    <t>650</t>
  </si>
  <si>
    <t>8018</t>
  </si>
  <si>
    <t>1332</t>
  </si>
  <si>
    <t>1165</t>
  </si>
  <si>
    <t>3796</t>
  </si>
  <si>
    <t>153</t>
  </si>
  <si>
    <t>837</t>
  </si>
  <si>
    <t>1545</t>
  </si>
  <si>
    <t>7963</t>
  </si>
  <si>
    <t>602</t>
  </si>
  <si>
    <t>813</t>
  </si>
  <si>
    <t>9619</t>
  </si>
  <si>
    <t>879</t>
  </si>
  <si>
    <t>1455</t>
  </si>
  <si>
    <t>1382</t>
  </si>
  <si>
    <t>443</t>
  </si>
  <si>
    <t>3925</t>
  </si>
  <si>
    <t>832</t>
  </si>
  <si>
    <t>990</t>
  </si>
  <si>
    <t>1587</t>
  </si>
  <si>
    <t>730</t>
  </si>
  <si>
    <t>624</t>
  </si>
  <si>
    <t>3547</t>
  </si>
  <si>
    <t>1439</t>
  </si>
  <si>
    <t>137</t>
  </si>
  <si>
    <t>187</t>
  </si>
  <si>
    <t>4443</t>
  </si>
  <si>
    <t>364</t>
  </si>
  <si>
    <t>1106</t>
  </si>
  <si>
    <t>2258</t>
  </si>
  <si>
    <t>1273</t>
  </si>
  <si>
    <t>1343</t>
  </si>
  <si>
    <t>5340</t>
  </si>
  <si>
    <t>7769</t>
  </si>
  <si>
    <t>428</t>
  </si>
  <si>
    <t>444</t>
  </si>
  <si>
    <t>394</t>
  </si>
  <si>
    <t>95</t>
  </si>
  <si>
    <t>9273</t>
  </si>
  <si>
    <t>1013</t>
  </si>
  <si>
    <t>231</t>
  </si>
  <si>
    <t>1433</t>
  </si>
  <si>
    <t>1356</t>
  </si>
  <si>
    <t>1466</t>
  </si>
  <si>
    <t>1262</t>
  </si>
  <si>
    <t>2740</t>
  </si>
  <si>
    <t>1040</t>
  </si>
  <si>
    <t>21</t>
  </si>
  <si>
    <t>2496</t>
  </si>
  <si>
    <t>51</t>
  </si>
  <si>
    <t>205</t>
  </si>
  <si>
    <t>754</t>
  </si>
  <si>
    <t>665</t>
  </si>
  <si>
    <t>731</t>
  </si>
  <si>
    <t>9050</t>
  </si>
  <si>
    <t>1147</t>
  </si>
  <si>
    <t>881</t>
  </si>
  <si>
    <t>9795</t>
  </si>
  <si>
    <t>2662</t>
  </si>
  <si>
    <t>1387</t>
  </si>
  <si>
    <t>248</t>
  </si>
  <si>
    <t>185</t>
  </si>
  <si>
    <t>1128</t>
  </si>
  <si>
    <t>4247</t>
  </si>
  <si>
    <t>1490</t>
  </si>
  <si>
    <t>1134</t>
  </si>
  <si>
    <t>651</t>
  </si>
  <si>
    <t>3401</t>
  </si>
  <si>
    <t>7209</t>
  </si>
  <si>
    <t>1424</t>
  </si>
  <si>
    <t>8556</t>
  </si>
  <si>
    <t>149</t>
  </si>
  <si>
    <t>139</t>
  </si>
  <si>
    <t>1314</t>
  </si>
  <si>
    <t>942</t>
  </si>
  <si>
    <t>3202</t>
  </si>
  <si>
    <t>1291</t>
  </si>
  <si>
    <t>7348</t>
  </si>
  <si>
    <t>1394</t>
  </si>
  <si>
    <t>1227</t>
  </si>
  <si>
    <t>1450</t>
  </si>
  <si>
    <t>4295</t>
  </si>
  <si>
    <t>13</t>
  </si>
  <si>
    <t>291</t>
  </si>
  <si>
    <t>1533</t>
  </si>
  <si>
    <t>880</t>
  </si>
  <si>
    <t>5206</t>
  </si>
  <si>
    <t>497</t>
  </si>
  <si>
    <t>501</t>
  </si>
  <si>
    <t>7733</t>
  </si>
  <si>
    <t>3776</t>
  </si>
  <si>
    <t>1446</t>
  </si>
  <si>
    <t>358</t>
  </si>
  <si>
    <t>1333</t>
  </si>
  <si>
    <t>1523</t>
  </si>
  <si>
    <t>4659</t>
  </si>
  <si>
    <t>1304</t>
  </si>
  <si>
    <t>288</t>
  </si>
  <si>
    <t>6713</t>
  </si>
  <si>
    <t>760</t>
  </si>
  <si>
    <t>111</t>
  </si>
  <si>
    <t>418</t>
  </si>
  <si>
    <t>5982</t>
  </si>
  <si>
    <t>381</t>
  </si>
  <si>
    <t>1223</t>
  </si>
  <si>
    <t>1252</t>
  </si>
  <si>
    <t>4547</t>
  </si>
  <si>
    <t>7319</t>
  </si>
  <si>
    <t>1132</t>
  </si>
  <si>
    <t>1552</t>
  </si>
  <si>
    <t>1269</t>
  </si>
  <si>
    <t>1428</t>
  </si>
  <si>
    <t>3897</t>
  </si>
  <si>
    <t>906</t>
  </si>
  <si>
    <t>7576</t>
  </si>
  <si>
    <t>1256</t>
  </si>
  <si>
    <t>480</t>
  </si>
  <si>
    <t>313</t>
  </si>
  <si>
    <t>374</t>
  </si>
  <si>
    <t>1295</t>
  </si>
  <si>
    <t>719</t>
  </si>
  <si>
    <t>1069</t>
  </si>
  <si>
    <t>50</t>
  </si>
  <si>
    <t>1325</t>
  </si>
  <si>
    <t>183</t>
  </si>
  <si>
    <t>293</t>
  </si>
  <si>
    <t>5329</t>
  </si>
  <si>
    <t>1319</t>
  </si>
  <si>
    <t>893</t>
  </si>
  <si>
    <t>866</t>
  </si>
  <si>
    <t>1706</t>
  </si>
  <si>
    <t>679</t>
  </si>
  <si>
    <t>6488</t>
  </si>
  <si>
    <t>1316</t>
  </si>
  <si>
    <t>1495</t>
  </si>
  <si>
    <t>1006</t>
  </si>
  <si>
    <t>1122</t>
  </si>
  <si>
    <t>5903</t>
  </si>
  <si>
    <t>8291</t>
  </si>
  <si>
    <t>527</t>
  </si>
  <si>
    <t>7621</t>
  </si>
  <si>
    <t>38</t>
  </si>
  <si>
    <t>537</t>
  </si>
  <si>
    <t>421</t>
  </si>
  <si>
    <t>1071</t>
  </si>
  <si>
    <t>78</t>
  </si>
  <si>
    <t>1386</t>
  </si>
  <si>
    <t>674</t>
  </si>
  <si>
    <t>1543</t>
  </si>
  <si>
    <t>7780</t>
  </si>
  <si>
    <t>1456</t>
  </si>
  <si>
    <t>1027</t>
  </si>
  <si>
    <t>9530</t>
  </si>
  <si>
    <t>668</t>
  </si>
  <si>
    <t>780</t>
  </si>
  <si>
    <t>714</t>
  </si>
  <si>
    <t>677</t>
  </si>
  <si>
    <t>1660</t>
  </si>
  <si>
    <t>144</t>
  </si>
  <si>
    <t>265</t>
  </si>
  <si>
    <t>3882</t>
  </si>
  <si>
    <t>9673</t>
  </si>
  <si>
    <t>1416</t>
  </si>
  <si>
    <t>102</t>
  </si>
  <si>
    <t>701</t>
  </si>
  <si>
    <t>9554</t>
  </si>
  <si>
    <t>690</t>
  </si>
  <si>
    <t>8644</t>
  </si>
  <si>
    <t>346</t>
  </si>
  <si>
    <t>312</t>
  </si>
  <si>
    <t>618</t>
  </si>
  <si>
    <t>8252</t>
  </si>
  <si>
    <t>406</t>
  </si>
  <si>
    <t>435</t>
  </si>
  <si>
    <t>1078</t>
  </si>
  <si>
    <t>2147</t>
  </si>
  <si>
    <t>512</t>
  </si>
  <si>
    <t>6163</t>
  </si>
  <si>
    <t>1488</t>
  </si>
  <si>
    <t>1402</t>
  </si>
  <si>
    <t>2422</t>
  </si>
  <si>
    <t>699</t>
  </si>
  <si>
    <t>5476</t>
  </si>
  <si>
    <t>992</t>
  </si>
  <si>
    <t>434</t>
  </si>
  <si>
    <t>446</t>
  </si>
  <si>
    <t>1339</t>
  </si>
  <si>
    <t>4410</t>
  </si>
  <si>
    <t>1116</t>
  </si>
  <si>
    <t>640</t>
  </si>
  <si>
    <t>138</t>
  </si>
  <si>
    <t>2246</t>
  </si>
  <si>
    <t>1081</t>
  </si>
  <si>
    <t>72</t>
  </si>
  <si>
    <t>1260</t>
  </si>
  <si>
    <t>8207</t>
  </si>
  <si>
    <t>1160</t>
  </si>
  <si>
    <t>4342</t>
  </si>
  <si>
    <t>1557</t>
  </si>
  <si>
    <t>908</t>
  </si>
  <si>
    <t>1274</t>
  </si>
  <si>
    <t>198</t>
  </si>
  <si>
    <t>5924</t>
  </si>
  <si>
    <t>1334</t>
  </si>
  <si>
    <t>1167</t>
  </si>
  <si>
    <t>882</t>
  </si>
  <si>
    <t>2075</t>
  </si>
  <si>
    <t>1015</t>
  </si>
  <si>
    <t>5088</t>
  </si>
  <si>
    <t>1271</t>
  </si>
  <si>
    <t>366</t>
  </si>
  <si>
    <t>249</t>
  </si>
  <si>
    <t>599</t>
  </si>
  <si>
    <t>4518</t>
  </si>
  <si>
    <t>1275</t>
  </si>
  <si>
    <t>1248</t>
  </si>
  <si>
    <t>9823</t>
  </si>
  <si>
    <t>856</t>
  </si>
  <si>
    <t>1434</t>
  </si>
  <si>
    <t>644</t>
  </si>
  <si>
    <t>896</t>
  </si>
  <si>
    <t>7915</t>
  </si>
  <si>
    <t>1000</t>
  </si>
  <si>
    <t>1163</t>
  </si>
  <si>
    <t>541</t>
  </si>
  <si>
    <t>771</t>
  </si>
  <si>
    <t>2327</t>
  </si>
  <si>
    <t>1536</t>
  </si>
  <si>
    <t>222</t>
  </si>
  <si>
    <t>854</t>
  </si>
  <si>
    <t>3305</t>
  </si>
  <si>
    <t>5196</t>
  </si>
  <si>
    <t>591</t>
  </si>
  <si>
    <t>4431</t>
  </si>
  <si>
    <t>1473</t>
  </si>
  <si>
    <t>7444</t>
  </si>
  <si>
    <t>8298</t>
  </si>
  <si>
    <t>159</t>
  </si>
  <si>
    <t>8692</t>
  </si>
  <si>
    <t>1130</t>
  </si>
  <si>
    <t>1230</t>
  </si>
  <si>
    <t>1014</t>
  </si>
  <si>
    <t>1430</t>
  </si>
  <si>
    <t>182</t>
  </si>
  <si>
    <t>1220</t>
  </si>
  <si>
    <t>6180</t>
  </si>
  <si>
    <t>398</t>
  </si>
  <si>
    <t>161</t>
  </si>
  <si>
    <t>9825</t>
  </si>
  <si>
    <t>1336</t>
  </si>
  <si>
    <t>3861</t>
  </si>
  <si>
    <t>125</t>
  </si>
  <si>
    <t>4293</t>
  </si>
  <si>
    <t>8401</t>
  </si>
  <si>
    <t>1063</t>
  </si>
  <si>
    <t>347</t>
  </si>
  <si>
    <t>508</t>
  </si>
  <si>
    <t>1/7/1997</t>
  </si>
  <si>
    <t>8854</t>
  </si>
  <si>
    <t>1003</t>
  </si>
  <si>
    <t>726</t>
  </si>
  <si>
    <t>281</t>
  </si>
  <si>
    <t>9617</t>
  </si>
  <si>
    <t>763</t>
  </si>
  <si>
    <t>2741</t>
  </si>
  <si>
    <t>1627</t>
  </si>
  <si>
    <t>4863</t>
  </si>
  <si>
    <t>1493</t>
  </si>
  <si>
    <t>211</t>
  </si>
  <si>
    <t>878</t>
  </si>
  <si>
    <t>926</t>
  </si>
  <si>
    <t>1209</t>
  </si>
  <si>
    <t>361</t>
  </si>
  <si>
    <t>823</t>
  </si>
  <si>
    <t>4618</t>
  </si>
  <si>
    <t>693</t>
  </si>
  <si>
    <t>1/8/1997</t>
  </si>
  <si>
    <t>7810</t>
  </si>
  <si>
    <t>481</t>
  </si>
  <si>
    <t>1073</t>
  </si>
  <si>
    <t>1190</t>
  </si>
  <si>
    <t>807</t>
  </si>
  <si>
    <t>397</t>
  </si>
  <si>
    <t>1213</t>
  </si>
  <si>
    <t>874</t>
  </si>
  <si>
    <t>2061</t>
  </si>
  <si>
    <t>1530</t>
  </si>
  <si>
    <t>9866</t>
  </si>
  <si>
    <t>35</t>
  </si>
  <si>
    <t>9951</t>
  </si>
  <si>
    <t>717</t>
  </si>
  <si>
    <t>228</t>
  </si>
  <si>
    <t>29</t>
  </si>
  <si>
    <t>2368</t>
  </si>
  <si>
    <t>667</t>
  </si>
  <si>
    <t>7704</t>
  </si>
  <si>
    <t>684</t>
  </si>
  <si>
    <t>328</t>
  </si>
  <si>
    <t>68</t>
  </si>
  <si>
    <t>617</t>
  </si>
  <si>
    <t>1240</t>
  </si>
  <si>
    <t>9781</t>
  </si>
  <si>
    <t>7354</t>
  </si>
  <si>
    <t>1423</t>
  </si>
  <si>
    <t>191</t>
  </si>
  <si>
    <t>1758</t>
  </si>
  <si>
    <t>4257</t>
  </si>
  <si>
    <t>4417</t>
  </si>
  <si>
    <t>1231</t>
  </si>
  <si>
    <t>301</t>
  </si>
  <si>
    <t>3693</t>
  </si>
  <si>
    <t>931</t>
  </si>
  <si>
    <t>1437</t>
  </si>
  <si>
    <t>9123</t>
  </si>
  <si>
    <t>4105</t>
  </si>
  <si>
    <t>542</t>
  </si>
  <si>
    <t>991</t>
  </si>
  <si>
    <t>7384</t>
  </si>
  <si>
    <t>995</t>
  </si>
  <si>
    <t>555</t>
  </si>
  <si>
    <t>2431</t>
  </si>
  <si>
    <t>888</t>
  </si>
  <si>
    <t>6367</t>
  </si>
  <si>
    <t>133</t>
  </si>
  <si>
    <t>1254</t>
  </si>
  <si>
    <t>179</t>
  </si>
  <si>
    <t>289</t>
  </si>
  <si>
    <t>6265</t>
  </si>
  <si>
    <t>132</t>
  </si>
  <si>
    <t>1377</t>
  </si>
  <si>
    <t>12</t>
  </si>
  <si>
    <t>1211</t>
  </si>
  <si>
    <t>1001</t>
  </si>
  <si>
    <t>1371</t>
  </si>
  <si>
    <t>934</t>
  </si>
  <si>
    <t>1825</t>
  </si>
  <si>
    <t>499</t>
  </si>
  <si>
    <t>2077</t>
  </si>
  <si>
    <t>748</t>
  </si>
  <si>
    <t>39</t>
  </si>
  <si>
    <t>1374</t>
  </si>
  <si>
    <t>355</t>
  </si>
  <si>
    <t>426</t>
  </si>
  <si>
    <t>561</t>
  </si>
  <si>
    <t>601</t>
  </si>
  <si>
    <t>1250</t>
  </si>
  <si>
    <t>4070</t>
  </si>
  <si>
    <t>975</t>
  </si>
  <si>
    <t>8311</t>
  </si>
  <si>
    <t>852</t>
  </si>
  <si>
    <t>548</t>
  </si>
  <si>
    <t>8578</t>
  </si>
  <si>
    <t>286</t>
  </si>
  <si>
    <t>356</t>
  </si>
  <si>
    <t>2032</t>
  </si>
  <si>
    <t>1328</t>
  </si>
  <si>
    <t>1348</t>
  </si>
  <si>
    <t>63</t>
  </si>
  <si>
    <t>1036</t>
  </si>
  <si>
    <t>5999</t>
  </si>
  <si>
    <t>4217</t>
  </si>
  <si>
    <t>379</t>
  </si>
  <si>
    <t>1017</t>
  </si>
  <si>
    <t>4772</t>
  </si>
  <si>
    <t>1/9/1997</t>
  </si>
  <si>
    <t>1177</t>
  </si>
  <si>
    <t>4787</t>
  </si>
  <si>
    <t>809</t>
  </si>
  <si>
    <t>2508</t>
  </si>
  <si>
    <t>965</t>
  </si>
  <si>
    <t>1331</t>
  </si>
  <si>
    <t>5611</t>
  </si>
  <si>
    <t>1525</t>
  </si>
  <si>
    <t>3227</t>
  </si>
  <si>
    <t>3993</t>
  </si>
  <si>
    <t>2670</t>
  </si>
  <si>
    <t>1469</t>
  </si>
  <si>
    <t>8518</t>
  </si>
  <si>
    <t>1409</t>
  </si>
  <si>
    <t>294</t>
  </si>
  <si>
    <t>937</t>
  </si>
  <si>
    <t>8073</t>
  </si>
  <si>
    <t>620</t>
  </si>
  <si>
    <t>371</t>
  </si>
  <si>
    <t>1353</t>
  </si>
  <si>
    <t>5042</t>
  </si>
  <si>
    <t>1489</t>
  </si>
  <si>
    <t>441</t>
  </si>
  <si>
    <t>2933</t>
  </si>
  <si>
    <t>482</t>
  </si>
  <si>
    <t>1364</t>
  </si>
  <si>
    <t>1320</t>
  </si>
  <si>
    <t>8075</t>
  </si>
  <si>
    <t>901</t>
  </si>
  <si>
    <t>5801</t>
  </si>
  <si>
    <t>319</t>
  </si>
  <si>
    <t>8062</t>
  </si>
  <si>
    <t>546</t>
  </si>
  <si>
    <t>1407</t>
  </si>
  <si>
    <t>10099</t>
  </si>
  <si>
    <t>692</t>
  </si>
  <si>
    <t>575</t>
  </si>
  <si>
    <t>3427</t>
  </si>
  <si>
    <t>1187</t>
  </si>
  <si>
    <t>3907</t>
  </si>
  <si>
    <t>768</t>
  </si>
  <si>
    <t>9</t>
  </si>
  <si>
    <t>5037</t>
  </si>
  <si>
    <t>1338</t>
  </si>
  <si>
    <t>3187</t>
  </si>
  <si>
    <t>156</t>
  </si>
  <si>
    <t>7847</t>
  </si>
  <si>
    <t>948</t>
  </si>
  <si>
    <t>2442</t>
  </si>
  <si>
    <t>899</t>
  </si>
  <si>
    <t>1048</t>
  </si>
  <si>
    <t>7493</t>
  </si>
  <si>
    <t>263</t>
  </si>
  <si>
    <t>7938</t>
  </si>
  <si>
    <t>1372</t>
  </si>
  <si>
    <t>1856</t>
  </si>
  <si>
    <t>326</t>
  </si>
  <si>
    <t>8342</t>
  </si>
  <si>
    <t>27</t>
  </si>
  <si>
    <t>116</t>
  </si>
  <si>
    <t>9551</t>
  </si>
  <si>
    <t>311</t>
  </si>
  <si>
    <t>1738</t>
  </si>
  <si>
    <t>774</t>
  </si>
  <si>
    <t>1/10/1997</t>
  </si>
  <si>
    <t>503</t>
  </si>
  <si>
    <t>10161</t>
  </si>
  <si>
    <t>973</t>
  </si>
  <si>
    <t>8753</t>
  </si>
  <si>
    <t>1229</t>
  </si>
  <si>
    <t>950</t>
  </si>
  <si>
    <t>5297</t>
  </si>
  <si>
    <t>1087</t>
  </si>
  <si>
    <t>7747</t>
  </si>
  <si>
    <t>334</t>
  </si>
  <si>
    <t>3337</t>
  </si>
  <si>
    <t>261</t>
  </si>
  <si>
    <t>1357</t>
  </si>
  <si>
    <t>9603</t>
  </si>
  <si>
    <t>485</t>
  </si>
  <si>
    <t>5503</t>
  </si>
  <si>
    <t>3802</t>
  </si>
  <si>
    <t>101</t>
  </si>
  <si>
    <t>9903</t>
  </si>
  <si>
    <t>3680</t>
  </si>
  <si>
    <t>1397</t>
  </si>
  <si>
    <t>734</t>
  </si>
  <si>
    <t>1553</t>
  </si>
  <si>
    <t>7808</t>
  </si>
  <si>
    <t>65</t>
  </si>
  <si>
    <t>115</t>
  </si>
  <si>
    <t>8593</t>
  </si>
  <si>
    <t>5941</t>
  </si>
  <si>
    <t>5489</t>
  </si>
  <si>
    <t>391</t>
  </si>
  <si>
    <t>4507</t>
  </si>
  <si>
    <t>777</t>
  </si>
  <si>
    <t>8814</t>
  </si>
  <si>
    <t>1280</t>
  </si>
  <si>
    <t>171</t>
  </si>
  <si>
    <t>545</t>
  </si>
  <si>
    <t>5782</t>
  </si>
  <si>
    <t>1404</t>
  </si>
  <si>
    <t>1367</t>
  </si>
  <si>
    <t>1521</t>
  </si>
  <si>
    <t>1773</t>
  </si>
  <si>
    <t>262</t>
  </si>
  <si>
    <t>3599</t>
  </si>
  <si>
    <t>230</t>
  </si>
  <si>
    <t>413</t>
  </si>
  <si>
    <t>1445</t>
  </si>
  <si>
    <t>490</t>
  </si>
  <si>
    <t>1066</t>
  </si>
  <si>
    <t>1019</t>
  </si>
  <si>
    <t>1534</t>
  </si>
  <si>
    <t>8919</t>
  </si>
  <si>
    <t>1391</t>
  </si>
  <si>
    <t>8659</t>
  </si>
  <si>
    <t>1791</t>
  </si>
  <si>
    <t>939</t>
  </si>
  <si>
    <t>90</t>
  </si>
  <si>
    <t>816</t>
  </si>
  <si>
    <t>3001</t>
  </si>
  <si>
    <t>8116</t>
  </si>
  <si>
    <t>1399</t>
  </si>
  <si>
    <t>683</t>
  </si>
  <si>
    <t>8164</t>
  </si>
  <si>
    <t>1529</t>
  </si>
  <si>
    <t>1286</t>
  </si>
  <si>
    <t>2617</t>
  </si>
  <si>
    <t>720</t>
  </si>
  <si>
    <t>1243</t>
  </si>
  <si>
    <t>2373</t>
  </si>
  <si>
    <t>201</t>
  </si>
  <si>
    <t>1283</t>
  </si>
  <si>
    <t>7207</t>
  </si>
  <si>
    <t>1476</t>
  </si>
  <si>
    <t>1153</t>
  </si>
  <si>
    <t>664</t>
  </si>
  <si>
    <t>727</t>
  </si>
  <si>
    <t>6510</t>
  </si>
  <si>
    <t>2677</t>
  </si>
  <si>
    <t>3243</t>
  </si>
  <si>
    <t>1398</t>
  </si>
  <si>
    <t>5958</t>
  </si>
  <si>
    <t>1497</t>
  </si>
  <si>
    <t>1916</t>
  </si>
  <si>
    <t>7292</t>
  </si>
  <si>
    <t>842</t>
  </si>
  <si>
    <t>8901</t>
  </si>
  <si>
    <t>566</t>
  </si>
  <si>
    <t>4543</t>
  </si>
  <si>
    <t>979</t>
  </si>
  <si>
    <t>9491</t>
  </si>
  <si>
    <t>1736</t>
  </si>
  <si>
    <t>3589</t>
  </si>
  <si>
    <t>3950</t>
  </si>
  <si>
    <t>1330</t>
  </si>
  <si>
    <t>9501</t>
  </si>
  <si>
    <t>1479</t>
  </si>
  <si>
    <t>8473</t>
  </si>
  <si>
    <t>737</t>
  </si>
  <si>
    <t>3524</t>
  </si>
  <si>
    <t>4736</t>
  </si>
  <si>
    <t>1522</t>
  </si>
  <si>
    <t>277</t>
  </si>
  <si>
    <t>687</t>
  </si>
  <si>
    <t>121</t>
  </si>
  <si>
    <t>3748</t>
  </si>
  <si>
    <t>6012</t>
  </si>
  <si>
    <t>351</t>
  </si>
  <si>
    <t>9236</t>
  </si>
  <si>
    <t>297</t>
  </si>
  <si>
    <t>848</t>
  </si>
  <si>
    <t>1266</t>
  </si>
  <si>
    <t>1991</t>
  </si>
  <si>
    <t>1133</t>
  </si>
  <si>
    <t>607</t>
  </si>
  <si>
    <t>224</t>
  </si>
  <si>
    <t>3196</t>
  </si>
  <si>
    <t>711</t>
  </si>
  <si>
    <t>105</t>
  </si>
  <si>
    <t>338</t>
  </si>
  <si>
    <t>1513</t>
  </si>
  <si>
    <t>8373</t>
  </si>
  <si>
    <t>1354</t>
  </si>
  <si>
    <t>10070</t>
  </si>
  <si>
    <t>2614</t>
  </si>
  <si>
    <t>452</t>
  </si>
  <si>
    <t>10152</t>
  </si>
  <si>
    <t>646</t>
  </si>
  <si>
    <t>8110</t>
  </si>
  <si>
    <t>4396</t>
  </si>
  <si>
    <t>1099</t>
  </si>
  <si>
    <t>3499</t>
  </si>
  <si>
    <t>7262</t>
  </si>
  <si>
    <t>930</t>
  </si>
  <si>
    <t>1253</t>
  </si>
  <si>
    <t>1718</t>
  </si>
  <si>
    <t>6733</t>
  </si>
  <si>
    <t>323</t>
  </si>
  <si>
    <t>1499</t>
  </si>
  <si>
    <t>4536</t>
  </si>
  <si>
    <t>625</t>
  </si>
  <si>
    <t>2548</t>
  </si>
  <si>
    <t>7694</t>
  </si>
  <si>
    <t>6698</t>
  </si>
  <si>
    <t>2151</t>
  </si>
  <si>
    <t>3759</t>
  </si>
  <si>
    <t>661</t>
  </si>
  <si>
    <t>118</t>
  </si>
  <si>
    <t>5743</t>
  </si>
  <si>
    <t>1141</t>
  </si>
  <si>
    <t>7906</t>
  </si>
  <si>
    <t>1183</t>
  </si>
  <si>
    <t>9788</t>
  </si>
  <si>
    <t>41</t>
  </si>
  <si>
    <t>8310</t>
  </si>
  <si>
    <t>648</t>
  </si>
  <si>
    <t>5810</t>
  </si>
  <si>
    <t>4413</t>
  </si>
  <si>
    <t>7835</t>
  </si>
  <si>
    <t>1168</t>
  </si>
  <si>
    <t>3268</t>
  </si>
  <si>
    <t>765</t>
  </si>
  <si>
    <t>1481</t>
  </si>
  <si>
    <t>3799</t>
  </si>
  <si>
    <t>1088</t>
  </si>
  <si>
    <t>1158</t>
  </si>
  <si>
    <t>1940</t>
  </si>
  <si>
    <t>8091</t>
  </si>
  <si>
    <t>1172</t>
  </si>
  <si>
    <t>606</t>
  </si>
  <si>
    <t>1166</t>
  </si>
  <si>
    <t>284</t>
  </si>
  <si>
    <t>1259</t>
  </si>
  <si>
    <t>4261</t>
  </si>
  <si>
    <t>1080</t>
  </si>
  <si>
    <t>304</t>
  </si>
  <si>
    <t>61</t>
  </si>
  <si>
    <t>1365</t>
  </si>
  <si>
    <t>7416</t>
  </si>
  <si>
    <t>104</t>
  </si>
  <si>
    <t>1079</t>
  </si>
  <si>
    <t>5288</t>
  </si>
  <si>
    <t>260</t>
  </si>
  <si>
    <t>197</t>
  </si>
  <si>
    <t>9162</t>
  </si>
  <si>
    <t>7446</t>
  </si>
  <si>
    <t>877</t>
  </si>
  <si>
    <t>1459</t>
  </si>
  <si>
    <t>1509</t>
  </si>
  <si>
    <t>3153</t>
  </si>
  <si>
    <t>1440</t>
  </si>
  <si>
    <t>2856</t>
  </si>
  <si>
    <t>1193</t>
  </si>
  <si>
    <t>1298</t>
  </si>
  <si>
    <t>535</t>
  </si>
  <si>
    <t>10176</t>
  </si>
  <si>
    <t>52</t>
  </si>
  <si>
    <t>1575</t>
  </si>
  <si>
    <t>1384</t>
  </si>
  <si>
    <t>824</t>
  </si>
  <si>
    <t>1097</t>
  </si>
  <si>
    <t>531</t>
  </si>
  <si>
    <t>2188</t>
  </si>
  <si>
    <t>7752</t>
  </si>
  <si>
    <t>550</t>
  </si>
  <si>
    <t>4004</t>
  </si>
  <si>
    <t>6686</t>
  </si>
  <si>
    <t>1518</t>
  </si>
  <si>
    <t>1118</t>
  </si>
  <si>
    <t>7570</t>
  </si>
  <si>
    <t>1201</t>
  </si>
  <si>
    <t>3308</t>
  </si>
  <si>
    <t>3020</t>
  </si>
  <si>
    <t>423</t>
  </si>
  <si>
    <t>7496</t>
  </si>
  <si>
    <t>393</t>
  </si>
  <si>
    <t>1425</t>
  </si>
  <si>
    <t>940</t>
  </si>
  <si>
    <t>4466</t>
  </si>
  <si>
    <t>3706</t>
  </si>
  <si>
    <t>8667</t>
  </si>
  <si>
    <t>7283</t>
  </si>
  <si>
    <t>1086</t>
  </si>
  <si>
    <t>9929</t>
  </si>
  <si>
    <t>3980</t>
  </si>
  <si>
    <t>621</t>
  </si>
  <si>
    <t>6079</t>
  </si>
  <si>
    <t>538</t>
  </si>
  <si>
    <t>1681</t>
  </si>
  <si>
    <t>220</t>
  </si>
  <si>
    <t>6288</t>
  </si>
  <si>
    <t>5230</t>
  </si>
  <si>
    <t>5590</t>
  </si>
  <si>
    <t>7607</t>
  </si>
  <si>
    <t>2143</t>
  </si>
  <si>
    <t>706</t>
  </si>
  <si>
    <t>217</t>
  </si>
  <si>
    <t>1185</t>
  </si>
  <si>
    <t>10167</t>
  </si>
  <si>
    <t>408</t>
  </si>
  <si>
    <t>4498</t>
  </si>
  <si>
    <t>703</t>
  </si>
  <si>
    <t>4846</t>
  </si>
  <si>
    <t>237</t>
  </si>
  <si>
    <t>977</t>
  </si>
  <si>
    <t>9461</t>
  </si>
  <si>
    <t>184</t>
  </si>
  <si>
    <t>4552</t>
  </si>
  <si>
    <t>725</t>
  </si>
  <si>
    <t>9111</t>
  </si>
  <si>
    <t>9534</t>
  </si>
  <si>
    <t>8551</t>
  </si>
  <si>
    <t>1035</t>
  </si>
  <si>
    <t>4564</t>
  </si>
  <si>
    <t>2272</t>
  </si>
  <si>
    <t>5410</t>
  </si>
  <si>
    <t>1532</t>
  </si>
  <si>
    <t>7920</t>
  </si>
  <si>
    <t>1045</t>
  </si>
  <si>
    <t>1346</t>
  </si>
  <si>
    <t>7831</t>
  </si>
  <si>
    <t>3497</t>
  </si>
  <si>
    <t>5398</t>
  </si>
  <si>
    <t>513</t>
  </si>
  <si>
    <t>4873</t>
  </si>
  <si>
    <t>983</t>
  </si>
  <si>
    <t>8281</t>
  </si>
  <si>
    <t>7059</t>
  </si>
  <si>
    <t>4315</t>
  </si>
  <si>
    <t>67</t>
  </si>
  <si>
    <t>10116</t>
  </si>
  <si>
    <t>5790</t>
  </si>
  <si>
    <t>867</t>
  </si>
  <si>
    <t>5341</t>
  </si>
  <si>
    <t>448</t>
  </si>
  <si>
    <t>6854</t>
  </si>
  <si>
    <t>2664</t>
  </si>
  <si>
    <t>604</t>
  </si>
  <si>
    <t>1453</t>
  </si>
  <si>
    <t>5050</t>
  </si>
  <si>
    <t>4691</t>
  </si>
  <si>
    <t>165</t>
  </si>
  <si>
    <t>3549</t>
  </si>
  <si>
    <t>9139</t>
  </si>
  <si>
    <t>9870</t>
  </si>
  <si>
    <t>6675</t>
  </si>
  <si>
    <t>778</t>
  </si>
  <si>
    <t>395</t>
  </si>
  <si>
    <t>801</t>
  </si>
  <si>
    <t>3446</t>
  </si>
  <si>
    <t>3458</t>
  </si>
  <si>
    <t>1327</t>
  </si>
  <si>
    <t>4943</t>
  </si>
  <si>
    <t>235</t>
  </si>
  <si>
    <t>8138</t>
  </si>
  <si>
    <t>315</t>
  </si>
  <si>
    <t>5373</t>
  </si>
  <si>
    <t>7777</t>
  </si>
  <si>
    <t>7890</t>
  </si>
  <si>
    <t>6921</t>
  </si>
  <si>
    <t>60</t>
  </si>
  <si>
    <t>1181</t>
  </si>
  <si>
    <t>666</t>
  </si>
  <si>
    <t>1232</t>
  </si>
  <si>
    <t>2772</t>
  </si>
  <si>
    <t>5185</t>
  </si>
  <si>
    <t>577</t>
  </si>
  <si>
    <t>6480</t>
  </si>
  <si>
    <t>999</t>
  </si>
  <si>
    <t>8162</t>
  </si>
  <si>
    <t>7212</t>
  </si>
  <si>
    <t>9481</t>
  </si>
  <si>
    <t>2793</t>
  </si>
  <si>
    <t>1596</t>
  </si>
  <si>
    <t>6705</t>
  </si>
  <si>
    <t>9810</t>
  </si>
  <si>
    <t>103</t>
  </si>
  <si>
    <t>6196</t>
  </si>
  <si>
    <t>7188</t>
  </si>
  <si>
    <t>1110</t>
  </si>
  <si>
    <t>4874</t>
  </si>
  <si>
    <t>7902</t>
  </si>
  <si>
    <t>2781</t>
  </si>
  <si>
    <t>829</t>
  </si>
  <si>
    <t>7346</t>
  </si>
  <si>
    <t>1/11/1997</t>
  </si>
  <si>
    <t>329</t>
  </si>
  <si>
    <t>9862</t>
  </si>
  <si>
    <t>4338</t>
  </si>
  <si>
    <t>122</t>
  </si>
  <si>
    <t>126</t>
  </si>
  <si>
    <t>1511</t>
  </si>
  <si>
    <t>1344</t>
  </si>
  <si>
    <t>4686</t>
  </si>
  <si>
    <t>962</t>
  </si>
  <si>
    <t>6095</t>
  </si>
  <si>
    <t>736</t>
  </si>
  <si>
    <t>7536</t>
  </si>
  <si>
    <t>8929</t>
  </si>
  <si>
    <t>1373</t>
  </si>
  <si>
    <t>8622</t>
  </si>
  <si>
    <t>10067</t>
  </si>
  <si>
    <t>5808</t>
  </si>
  <si>
    <t>6494</t>
  </si>
  <si>
    <t>676</t>
  </si>
  <si>
    <t>1219</t>
  </si>
  <si>
    <t>3246</t>
  </si>
  <si>
    <t>800</t>
  </si>
  <si>
    <t>783</t>
  </si>
  <si>
    <t>4798</t>
  </si>
  <si>
    <t>8046</t>
  </si>
  <si>
    <t>4743</t>
  </si>
  <si>
    <t>10022</t>
  </si>
  <si>
    <t>914</t>
  </si>
  <si>
    <t>7507</t>
  </si>
  <si>
    <t>7684</t>
  </si>
  <si>
    <t>6207</t>
  </si>
  <si>
    <t>1308</t>
  </si>
  <si>
    <t>7324</t>
  </si>
  <si>
    <t>7775</t>
  </si>
  <si>
    <t>9021</t>
  </si>
  <si>
    <t>746</t>
  </si>
  <si>
    <t>7666</t>
  </si>
  <si>
    <t>58</t>
  </si>
  <si>
    <t>1510</t>
  </si>
  <si>
    <t>1/12/1997</t>
  </si>
  <si>
    <t>8068</t>
  </si>
  <si>
    <t>4998</t>
  </si>
  <si>
    <t>45</t>
  </si>
  <si>
    <t>728</t>
  </si>
  <si>
    <t>1785</t>
  </si>
  <si>
    <t>1010</t>
  </si>
  <si>
    <t>10240</t>
  </si>
  <si>
    <t>1050</t>
  </si>
  <si>
    <t>7622</t>
  </si>
  <si>
    <t>82</t>
  </si>
  <si>
    <t>997</t>
  </si>
  <si>
    <t>5813</t>
  </si>
  <si>
    <t>2355</t>
  </si>
  <si>
    <t>1182</t>
  </si>
  <si>
    <t>296</t>
  </si>
  <si>
    <t>2298</t>
  </si>
  <si>
    <t>1442</t>
  </si>
  <si>
    <t>3065</t>
  </si>
  <si>
    <t>1401</t>
  </si>
  <si>
    <t>951</t>
  </si>
  <si>
    <t>741</t>
  </si>
  <si>
    <t>958</t>
  </si>
  <si>
    <t>5768</t>
  </si>
  <si>
    <t>3533</t>
  </si>
  <si>
    <t>1970</t>
  </si>
  <si>
    <t>520</t>
  </si>
  <si>
    <t>7792</t>
  </si>
  <si>
    <t>336</t>
  </si>
  <si>
    <t>3313</t>
  </si>
  <si>
    <t>500</t>
  </si>
  <si>
    <t>4439</t>
  </si>
  <si>
    <t>450</t>
  </si>
  <si>
    <t>6843</t>
  </si>
  <si>
    <t>1368</t>
  </si>
  <si>
    <t>221</t>
  </si>
  <si>
    <t>30</t>
  </si>
  <si>
    <t>1833</t>
  </si>
  <si>
    <t>6026</t>
  </si>
  <si>
    <t>433</t>
  </si>
  <si>
    <t>5022</t>
  </si>
  <si>
    <t>3999</t>
  </si>
  <si>
    <t>5615</t>
  </si>
  <si>
    <t>7772</t>
  </si>
  <si>
    <t>9898</t>
  </si>
  <si>
    <t>331</t>
  </si>
  <si>
    <t>8071</t>
  </si>
  <si>
    <t>5871</t>
  </si>
  <si>
    <t>305</t>
  </si>
  <si>
    <t>1474</t>
  </si>
  <si>
    <t>3930</t>
  </si>
  <si>
    <t>3620</t>
  </si>
  <si>
    <t>98</t>
  </si>
  <si>
    <t>8975</t>
  </si>
  <si>
    <t>1673</t>
  </si>
  <si>
    <t>4625</t>
  </si>
  <si>
    <t>155</t>
  </si>
  <si>
    <t>6505</t>
  </si>
  <si>
    <t>7781</t>
  </si>
  <si>
    <t>1303</t>
  </si>
  <si>
    <t>6253</t>
  </si>
  <si>
    <t>708</t>
  </si>
  <si>
    <t>635</t>
  </si>
  <si>
    <t>8222</t>
  </si>
  <si>
    <t>4815</t>
  </si>
  <si>
    <t>3635</t>
  </si>
  <si>
    <t>1475</t>
  </si>
  <si>
    <t>3821</t>
  </si>
  <si>
    <t>439</t>
  </si>
  <si>
    <t>4727</t>
  </si>
  <si>
    <t>3491</t>
  </si>
  <si>
    <t>5592</t>
  </si>
  <si>
    <t>9200</t>
  </si>
  <si>
    <t>1061</t>
  </si>
  <si>
    <t>1690</t>
  </si>
  <si>
    <t>1288</t>
  </si>
  <si>
    <t>1444</t>
  </si>
  <si>
    <t>1101</t>
  </si>
  <si>
    <t>6348</t>
  </si>
  <si>
    <t>526</t>
  </si>
  <si>
    <t>6114</t>
  </si>
  <si>
    <t>4868</t>
  </si>
  <si>
    <t>303</t>
  </si>
  <si>
    <t>2663</t>
  </si>
  <si>
    <t>2921</t>
  </si>
  <si>
    <t>8275</t>
  </si>
  <si>
    <t>626</t>
  </si>
  <si>
    <t>1465</t>
  </si>
  <si>
    <t>4676</t>
  </si>
  <si>
    <t>5432</t>
  </si>
  <si>
    <t>9897</t>
  </si>
  <si>
    <t>1355</t>
  </si>
  <si>
    <t>1149</t>
  </si>
  <si>
    <t>756</t>
  </si>
  <si>
    <t>2769</t>
  </si>
  <si>
    <t>2448</t>
  </si>
  <si>
    <t>9928</t>
  </si>
  <si>
    <t>4021</t>
  </si>
  <si>
    <t>2378</t>
  </si>
  <si>
    <t>1491</t>
  </si>
  <si>
    <t>8435</t>
  </si>
  <si>
    <t>141</t>
  </si>
  <si>
    <t>9734</t>
  </si>
  <si>
    <t>6760</t>
  </si>
  <si>
    <t>611</t>
  </si>
  <si>
    <t>8500</t>
  </si>
  <si>
    <t>8181</t>
  </si>
  <si>
    <t>8466</t>
  </si>
  <si>
    <t>3245</t>
  </si>
  <si>
    <t>4649</t>
  </si>
  <si>
    <t>8777</t>
  </si>
  <si>
    <t>978</t>
  </si>
  <si>
    <t>795</t>
  </si>
  <si>
    <t>7514</t>
  </si>
  <si>
    <t>6138</t>
  </si>
  <si>
    <t>792</t>
  </si>
  <si>
    <t>582</t>
  </si>
  <si>
    <t>359</t>
  </si>
  <si>
    <t>8414</t>
  </si>
  <si>
    <t>2787</t>
  </si>
  <si>
    <t>572</t>
  </si>
  <si>
    <t>204</t>
  </si>
  <si>
    <t>9309</t>
  </si>
  <si>
    <t>316</t>
  </si>
  <si>
    <t>1342</t>
  </si>
  <si>
    <t>853</t>
  </si>
  <si>
    <t>6161</t>
  </si>
  <si>
    <t>6529</t>
  </si>
  <si>
    <t>724</t>
  </si>
  <si>
    <t>4892</t>
  </si>
  <si>
    <t>5877</t>
  </si>
  <si>
    <t>658</t>
  </si>
  <si>
    <t>954</t>
  </si>
  <si>
    <t>2636</t>
  </si>
  <si>
    <t>10131</t>
  </si>
  <si>
    <t>478</t>
  </si>
  <si>
    <t>1216</t>
  </si>
  <si>
    <t>863</t>
  </si>
  <si>
    <t>2211</t>
  </si>
  <si>
    <t>6681</t>
  </si>
  <si>
    <t>9639</t>
  </si>
  <si>
    <t>9327</t>
  </si>
  <si>
    <t>9006</t>
  </si>
  <si>
    <t>466</t>
  </si>
  <si>
    <t>1085</t>
  </si>
  <si>
    <t>9469</t>
  </si>
  <si>
    <t>1072</t>
  </si>
  <si>
    <t>5038</t>
  </si>
  <si>
    <t>3773</t>
  </si>
  <si>
    <t>74</t>
  </si>
  <si>
    <t>5238</t>
  </si>
  <si>
    <t>321</t>
  </si>
  <si>
    <t>7529</t>
  </si>
  <si>
    <t>4457</t>
  </si>
  <si>
    <t>1486</t>
  </si>
  <si>
    <t>615</t>
  </si>
  <si>
    <t>8060</t>
  </si>
  <si>
    <t>1137</t>
  </si>
  <si>
    <t>6759</t>
  </si>
  <si>
    <t>1294</t>
  </si>
  <si>
    <t>4709</t>
  </si>
  <si>
    <t>1/13/1997</t>
  </si>
  <si>
    <t>5655</t>
  </si>
  <si>
    <t>468</t>
  </si>
  <si>
    <t>10120</t>
  </si>
  <si>
    <t>6511</t>
  </si>
  <si>
    <t>389</t>
  </si>
  <si>
    <t>715</t>
  </si>
  <si>
    <t>7699</t>
  </si>
  <si>
    <t>9710</t>
  </si>
  <si>
    <t>6584</t>
  </si>
  <si>
    <t>6815</t>
  </si>
  <si>
    <t>8937</t>
  </si>
  <si>
    <t>919</t>
  </si>
  <si>
    <t>4626</t>
  </si>
  <si>
    <t>6490</t>
  </si>
  <si>
    <t>9403</t>
  </si>
  <si>
    <t>8734</t>
  </si>
  <si>
    <t>945</t>
  </si>
  <si>
    <t>6970</t>
  </si>
  <si>
    <t>6665</t>
  </si>
  <si>
    <t>1966</t>
  </si>
  <si>
    <t>1053</t>
  </si>
  <si>
    <t>10213</t>
  </si>
  <si>
    <t>516</t>
  </si>
  <si>
    <t>2326</t>
  </si>
  <si>
    <t>7619</t>
  </si>
  <si>
    <t>2396</t>
  </si>
  <si>
    <t>4474</t>
  </si>
  <si>
    <t>3951</t>
  </si>
  <si>
    <t>941</t>
  </si>
  <si>
    <t>5901</t>
  </si>
  <si>
    <t>1/14/1997</t>
  </si>
  <si>
    <t>6091</t>
  </si>
  <si>
    <t>7242</t>
  </si>
  <si>
    <t>4179</t>
  </si>
  <si>
    <t>7177</t>
  </si>
  <si>
    <t>2313</t>
  </si>
  <si>
    <t>6459</t>
  </si>
  <si>
    <t>5866</t>
  </si>
  <si>
    <t>4193</t>
  </si>
  <si>
    <t>5797</t>
  </si>
  <si>
    <t>7881</t>
  </si>
  <si>
    <t>1412</t>
  </si>
  <si>
    <t>6460</t>
  </si>
  <si>
    <t>909</t>
  </si>
  <si>
    <t>1535</t>
  </si>
  <si>
    <t>8253</t>
  </si>
  <si>
    <t>1309</t>
  </si>
  <si>
    <t>7341</t>
  </si>
  <si>
    <t>1115</t>
  </si>
  <si>
    <t>4665</t>
  </si>
  <si>
    <t>2454</t>
  </si>
  <si>
    <t>3386</t>
  </si>
  <si>
    <t>9052</t>
  </si>
  <si>
    <t>5462</t>
  </si>
  <si>
    <t>7211</t>
  </si>
  <si>
    <t>9536</t>
  </si>
  <si>
    <t>4864</t>
  </si>
  <si>
    <t>713</t>
  </si>
  <si>
    <t>993</t>
  </si>
  <si>
    <t>8760</t>
  </si>
  <si>
    <t>124</t>
  </si>
  <si>
    <t>4628</t>
  </si>
  <si>
    <t>4194</t>
  </si>
  <si>
    <t>164</t>
  </si>
  <si>
    <t>847</t>
  </si>
  <si>
    <t>4081</t>
  </si>
  <si>
    <t>4886</t>
  </si>
  <si>
    <t>1121</t>
  </si>
  <si>
    <t>3166</t>
  </si>
  <si>
    <t>705</t>
  </si>
  <si>
    <t>8007</t>
  </si>
  <si>
    <t>6954</t>
  </si>
  <si>
    <t>944</t>
  </si>
  <si>
    <t>6274</t>
  </si>
  <si>
    <t>655</t>
  </si>
  <si>
    <t>1/15/1997</t>
  </si>
  <si>
    <t>1744</t>
  </si>
  <si>
    <t>560</t>
  </si>
  <si>
    <t>8283</t>
  </si>
  <si>
    <t>4239</t>
  </si>
  <si>
    <t>4670</t>
  </si>
  <si>
    <t>6372</t>
  </si>
  <si>
    <t>4858</t>
  </si>
  <si>
    <t>5984</t>
  </si>
  <si>
    <t>5501</t>
  </si>
  <si>
    <t>1556</t>
  </si>
  <si>
    <t>4069</t>
  </si>
  <si>
    <t>557</t>
  </si>
  <si>
    <t>1170</t>
  </si>
  <si>
    <t>9194</t>
  </si>
  <si>
    <t>764</t>
  </si>
  <si>
    <t>9976</t>
  </si>
  <si>
    <t>7556</t>
  </si>
  <si>
    <t>1874</t>
  </si>
  <si>
    <t>2059</t>
  </si>
  <si>
    <t>2390</t>
  </si>
  <si>
    <t>981</t>
  </si>
  <si>
    <t>5125</t>
  </si>
  <si>
    <t>622</t>
  </si>
  <si>
    <t>782</t>
  </si>
  <si>
    <t>8308</t>
  </si>
  <si>
    <t>2295</t>
  </si>
  <si>
    <t>173</t>
  </si>
  <si>
    <t>2493</t>
  </si>
  <si>
    <t>8887</t>
  </si>
  <si>
    <t>5379</t>
  </si>
  <si>
    <t>802</t>
  </si>
  <si>
    <t>729</t>
  </si>
  <si>
    <t>2335</t>
  </si>
  <si>
    <t>9224</t>
  </si>
  <si>
    <t>5219</t>
  </si>
  <si>
    <t>6554</t>
  </si>
  <si>
    <t>287</t>
  </si>
  <si>
    <t>5026</t>
  </si>
  <si>
    <t>6960</t>
  </si>
  <si>
    <t>9564</t>
  </si>
  <si>
    <t>195</t>
  </si>
  <si>
    <t>794</t>
  </si>
  <si>
    <t>3127</t>
  </si>
  <si>
    <t>2342</t>
  </si>
  <si>
    <t>2572</t>
  </si>
  <si>
    <t>4161</t>
  </si>
  <si>
    <t>1605</t>
  </si>
  <si>
    <t>5714</t>
  </si>
  <si>
    <t>1953</t>
  </si>
  <si>
    <t>637</t>
  </si>
  <si>
    <t>4337</t>
  </si>
  <si>
    <t>641</t>
  </si>
  <si>
    <t>530</t>
  </si>
  <si>
    <t>1/16/1997</t>
  </si>
  <si>
    <t>6442</t>
  </si>
  <si>
    <t>5948</t>
  </si>
  <si>
    <t>5954</t>
  </si>
  <si>
    <t>8505</t>
  </si>
  <si>
    <t>1083</t>
  </si>
  <si>
    <t>913</t>
  </si>
  <si>
    <t>274</t>
  </si>
  <si>
    <t>6518</t>
  </si>
  <si>
    <t>9103</t>
  </si>
  <si>
    <t>7124</t>
  </si>
  <si>
    <t>4566</t>
  </si>
  <si>
    <t>4671</t>
  </si>
  <si>
    <t>7037</t>
  </si>
  <si>
    <t>1385</t>
  </si>
  <si>
    <t>4378</t>
  </si>
  <si>
    <t>8862</t>
  </si>
  <si>
    <t>1389</t>
  </si>
  <si>
    <t>7085</t>
  </si>
  <si>
    <t>4784</t>
  </si>
  <si>
    <t>5000</t>
  </si>
  <si>
    <t>470</t>
  </si>
  <si>
    <t>9419</t>
  </si>
  <si>
    <t>8555</t>
  </si>
  <si>
    <t>4108</t>
  </si>
  <si>
    <t>6084</t>
  </si>
  <si>
    <t>7040</t>
  </si>
  <si>
    <t>3471</t>
  </si>
  <si>
    <t>7617</t>
  </si>
  <si>
    <t>6112</t>
  </si>
  <si>
    <t>7811</t>
  </si>
  <si>
    <t>145</t>
  </si>
  <si>
    <t>9013</t>
  </si>
  <si>
    <t>8891</t>
  </si>
  <si>
    <t>3425</t>
  </si>
  <si>
    <t>2513</t>
  </si>
  <si>
    <t>6194</t>
  </si>
  <si>
    <t>580</t>
  </si>
  <si>
    <t>2674</t>
  </si>
  <si>
    <t>1741</t>
  </si>
  <si>
    <t>5715</t>
  </si>
  <si>
    <t>1171</t>
  </si>
  <si>
    <t>8415</t>
  </si>
  <si>
    <t>5142</t>
  </si>
  <si>
    <t>552</t>
  </si>
  <si>
    <t>9391</t>
  </si>
  <si>
    <t>758</t>
  </si>
  <si>
    <t>73</t>
  </si>
  <si>
    <t>5162</t>
  </si>
  <si>
    <t>1052</t>
  </si>
  <si>
    <t>2645</t>
  </si>
  <si>
    <t>5426</t>
  </si>
  <si>
    <t>10039</t>
  </si>
  <si>
    <t>9846</t>
  </si>
  <si>
    <t>1516</t>
  </si>
  <si>
    <t>227</t>
  </si>
  <si>
    <t>9264</t>
  </si>
  <si>
    <t>9175</t>
  </si>
  <si>
    <t>6635</t>
  </si>
  <si>
    <t>491</t>
  </si>
  <si>
    <t>3859</t>
  </si>
  <si>
    <t>1962</t>
  </si>
  <si>
    <t>8911</t>
  </si>
  <si>
    <t>1786</t>
  </si>
  <si>
    <t>1808</t>
  </si>
  <si>
    <t>1054</t>
  </si>
  <si>
    <t>7895</t>
  </si>
  <si>
    <t>6967</t>
  </si>
  <si>
    <t>1131</t>
  </si>
  <si>
    <t>4441</t>
  </si>
  <si>
    <t>1480</t>
  </si>
  <si>
    <t>1944</t>
  </si>
  <si>
    <t>506</t>
  </si>
  <si>
    <t>7038</t>
  </si>
  <si>
    <t>643</t>
  </si>
  <si>
    <t>2331</t>
  </si>
  <si>
    <t>1261</t>
  </si>
  <si>
    <t>5368</t>
  </si>
  <si>
    <t>805</t>
  </si>
  <si>
    <t>4885</t>
  </si>
  <si>
    <t>799</t>
  </si>
  <si>
    <t>2361</t>
  </si>
  <si>
    <t>670</t>
  </si>
  <si>
    <t>4218</t>
  </si>
  <si>
    <t>5473</t>
  </si>
  <si>
    <t>7767</t>
  </si>
  <si>
    <t>7014</t>
  </si>
  <si>
    <t>5818</t>
  </si>
  <si>
    <t>4524</t>
  </si>
  <si>
    <t>9858</t>
  </si>
  <si>
    <t>8302</t>
  </si>
  <si>
    <t>267</t>
  </si>
  <si>
    <t>300</t>
  </si>
  <si>
    <t>749</t>
  </si>
  <si>
    <t>1/17/1997</t>
  </si>
  <si>
    <t>2964</t>
  </si>
  <si>
    <t>9776</t>
  </si>
  <si>
    <t>1883</t>
  </si>
  <si>
    <t>47</t>
  </si>
  <si>
    <t>8606</t>
  </si>
  <si>
    <t>5696</t>
  </si>
  <si>
    <t>776</t>
  </si>
  <si>
    <t>1931</t>
  </si>
  <si>
    <t>8487</t>
  </si>
  <si>
    <t>344</t>
  </si>
  <si>
    <t>8054</t>
  </si>
  <si>
    <t>6471</t>
  </si>
  <si>
    <t>3674</t>
  </si>
  <si>
    <t>9437</t>
  </si>
  <si>
    <t>5173</t>
  </si>
  <si>
    <t>9944</t>
  </si>
  <si>
    <t>2997</t>
  </si>
  <si>
    <t>4591</t>
  </si>
  <si>
    <t>4291</t>
  </si>
  <si>
    <t>174</t>
  </si>
  <si>
    <t>9791</t>
  </si>
  <si>
    <t>2897</t>
  </si>
  <si>
    <t>178</t>
  </si>
  <si>
    <t>3855</t>
  </si>
  <si>
    <t>828</t>
  </si>
  <si>
    <t>148</t>
  </si>
  <si>
    <t>5746</t>
  </si>
  <si>
    <t>8574</t>
  </si>
  <si>
    <t>1498</t>
  </si>
  <si>
    <t>3667</t>
  </si>
  <si>
    <t>2764</t>
  </si>
  <si>
    <t>479</t>
  </si>
  <si>
    <t>1/18/1997</t>
  </si>
  <si>
    <t>10143</t>
  </si>
  <si>
    <t>2609</t>
  </si>
  <si>
    <t>7352</t>
  </si>
  <si>
    <t>3666</t>
  </si>
  <si>
    <t>7535</t>
  </si>
  <si>
    <t>6566</t>
  </si>
  <si>
    <t>4756</t>
  </si>
  <si>
    <t>3058</t>
  </si>
  <si>
    <t>8247</t>
  </si>
  <si>
    <t>3240</t>
  </si>
  <si>
    <t>6130</t>
  </si>
  <si>
    <t>6857</t>
  </si>
  <si>
    <t>167</t>
  </si>
  <si>
    <t>8660</t>
  </si>
  <si>
    <t>10265</t>
  </si>
  <si>
    <t>5608</t>
  </si>
  <si>
    <t>10097</t>
  </si>
  <si>
    <t>5253</t>
  </si>
  <si>
    <t>1505</t>
  </si>
  <si>
    <t>257</t>
  </si>
  <si>
    <t>8634</t>
  </si>
  <si>
    <t>833</t>
  </si>
  <si>
    <t>363</t>
  </si>
  <si>
    <t>1542</t>
  </si>
  <si>
    <t>8984</t>
  </si>
  <si>
    <t>2224</t>
  </si>
  <si>
    <t>7502</t>
  </si>
  <si>
    <t>8511</t>
  </si>
  <si>
    <t>1850</t>
  </si>
  <si>
    <t>796</t>
  </si>
  <si>
    <t>2201</t>
  </si>
  <si>
    <t>8452</t>
  </si>
  <si>
    <t>4925</t>
  </si>
  <si>
    <t>2371</t>
  </si>
  <si>
    <t>5766</t>
  </si>
  <si>
    <t>6113</t>
  </si>
  <si>
    <t>4175</t>
  </si>
  <si>
    <t>1127</t>
  </si>
  <si>
    <t>8351</t>
  </si>
  <si>
    <t>1218</t>
  </si>
  <si>
    <t>242</t>
  </si>
  <si>
    <t>9318</t>
  </si>
  <si>
    <t>6957</t>
  </si>
  <si>
    <t>7702</t>
  </si>
  <si>
    <t>7599</t>
  </si>
  <si>
    <t>1/19/1997</t>
  </si>
  <si>
    <t>241</t>
  </si>
  <si>
    <t>7060</t>
  </si>
  <si>
    <t>9775</t>
  </si>
  <si>
    <t>4015</t>
  </si>
  <si>
    <t>9399</t>
  </si>
  <si>
    <t>1421</t>
  </si>
  <si>
    <t>9789</t>
  </si>
  <si>
    <t>7899</t>
  </si>
  <si>
    <t>9979</t>
  </si>
  <si>
    <t>6359</t>
  </si>
  <si>
    <t>1748</t>
  </si>
  <si>
    <t>751</t>
  </si>
  <si>
    <t>6072</t>
  </si>
  <si>
    <t>6278</t>
  </si>
  <si>
    <t>9170</t>
  </si>
  <si>
    <t>7823</t>
  </si>
  <si>
    <t>3709</t>
  </si>
  <si>
    <t>1199</t>
  </si>
  <si>
    <t>9044</t>
  </si>
  <si>
    <t>6421</t>
  </si>
  <si>
    <t>196</t>
  </si>
  <si>
    <t>9960</t>
  </si>
  <si>
    <t>4813</t>
  </si>
  <si>
    <t>5016</t>
  </si>
  <si>
    <t>4385</t>
  </si>
  <si>
    <t>2458</t>
  </si>
  <si>
    <t>5249</t>
  </si>
  <si>
    <t>1899</t>
  </si>
  <si>
    <t>4267</t>
  </si>
  <si>
    <t>3985</t>
  </si>
  <si>
    <t>2908</t>
  </si>
  <si>
    <t>7109</t>
  </si>
  <si>
    <t>4420</t>
  </si>
  <si>
    <t>5651</t>
  </si>
  <si>
    <t>3173</t>
  </si>
  <si>
    <t>2846</t>
  </si>
  <si>
    <t>6570</t>
  </si>
  <si>
    <t>5846</t>
  </si>
  <si>
    <t>3311</t>
  </si>
  <si>
    <t>2673</t>
  </si>
  <si>
    <t>239</t>
  </si>
  <si>
    <t>6655</t>
  </si>
  <si>
    <t>4401</t>
  </si>
  <si>
    <t>4373</t>
  </si>
  <si>
    <t>2270</t>
  </si>
  <si>
    <t>3412</t>
  </si>
  <si>
    <t>7179</t>
  </si>
  <si>
    <t>585</t>
  </si>
  <si>
    <t>858</t>
  </si>
  <si>
    <t>3395</t>
  </si>
  <si>
    <t>3436</t>
  </si>
  <si>
    <t>5867</t>
  </si>
  <si>
    <t>4219</t>
  </si>
  <si>
    <t>903</t>
  </si>
  <si>
    <t>4268</t>
  </si>
  <si>
    <t>5834</t>
  </si>
  <si>
    <t>567</t>
  </si>
  <si>
    <t>6206</t>
  </si>
  <si>
    <t>9459</t>
  </si>
  <si>
    <t>2086</t>
  </si>
  <si>
    <t>80</t>
  </si>
  <si>
    <t>1375</t>
  </si>
  <si>
    <t>6021</t>
  </si>
  <si>
    <t>1142</t>
  </si>
  <si>
    <t>6744</t>
  </si>
  <si>
    <t>806</t>
  </si>
  <si>
    <t>3490</t>
  </si>
  <si>
    <t>4804</t>
  </si>
  <si>
    <t>91</t>
  </si>
  <si>
    <t>7274</t>
  </si>
  <si>
    <t>1452</t>
  </si>
  <si>
    <t>2695</t>
  </si>
  <si>
    <t>6997</t>
  </si>
  <si>
    <t>5060</t>
  </si>
  <si>
    <t>147</t>
  </si>
  <si>
    <t>271</t>
  </si>
  <si>
    <t>9297</t>
  </si>
  <si>
    <t>844</t>
  </si>
  <si>
    <t>9972</t>
  </si>
  <si>
    <t>7457</t>
  </si>
  <si>
    <t>3463</t>
  </si>
  <si>
    <t>870</t>
  </si>
  <si>
    <t>7905</t>
  </si>
  <si>
    <t>10026</t>
  </si>
  <si>
    <t>5855</t>
  </si>
  <si>
    <t>7882</t>
  </si>
  <si>
    <t>955</t>
  </si>
  <si>
    <t>3388</t>
  </si>
  <si>
    <t>2198</t>
  </si>
  <si>
    <t>7355</t>
  </si>
  <si>
    <t>6069</t>
  </si>
  <si>
    <t>7373</t>
  </si>
  <si>
    <t>9014</t>
  </si>
  <si>
    <t>4666</t>
  </si>
  <si>
    <t>4995</t>
  </si>
  <si>
    <t>562</t>
  </si>
  <si>
    <t>6352</t>
  </si>
  <si>
    <t>9420</t>
  </si>
  <si>
    <t>2638</t>
  </si>
  <si>
    <t>773</t>
  </si>
  <si>
    <t>3213</t>
  </si>
  <si>
    <t>8304</t>
  </si>
  <si>
    <t>9584</t>
  </si>
  <si>
    <t>7522</t>
  </si>
  <si>
    <t>476</t>
  </si>
  <si>
    <t>4168</t>
  </si>
  <si>
    <t>1176</t>
  </si>
  <si>
    <t>9125</t>
  </si>
  <si>
    <t>4875</t>
  </si>
  <si>
    <t>2280</t>
  </si>
  <si>
    <t>6204</t>
  </si>
  <si>
    <t>487</t>
  </si>
  <si>
    <t>9812</t>
  </si>
  <si>
    <t>3977</t>
  </si>
  <si>
    <t>2398</t>
  </si>
  <si>
    <t>1124</t>
  </si>
  <si>
    <t>514</t>
  </si>
  <si>
    <t>5734</t>
  </si>
  <si>
    <t>2251</t>
  </si>
  <si>
    <t>1381</t>
  </si>
  <si>
    <t>109</t>
  </si>
  <si>
    <t>3325</t>
  </si>
  <si>
    <t>7359</t>
  </si>
  <si>
    <t>5869</t>
  </si>
  <si>
    <t>8841</t>
  </si>
  <si>
    <t>6131</t>
  </si>
  <si>
    <t>3962</t>
  </si>
  <si>
    <t>10197</t>
  </si>
  <si>
    <t>2553</t>
  </si>
  <si>
    <t>9263</t>
  </si>
  <si>
    <t>790</t>
  </si>
  <si>
    <t>6153</t>
  </si>
  <si>
    <t>1720</t>
  </si>
  <si>
    <t>5374</t>
  </si>
  <si>
    <t>7862</t>
  </si>
  <si>
    <t>9728</t>
  </si>
  <si>
    <t>7072</t>
  </si>
  <si>
    <t>2587</t>
  </si>
  <si>
    <t>5174</t>
  </si>
  <si>
    <t>1370</t>
  </si>
  <si>
    <t>3021</t>
  </si>
  <si>
    <t>1/20/1997</t>
  </si>
  <si>
    <t>3593</t>
  </si>
  <si>
    <t>6841</t>
  </si>
  <si>
    <t>8202</t>
  </si>
  <si>
    <t>2756</t>
  </si>
  <si>
    <t>700</t>
  </si>
  <si>
    <t>3941</t>
  </si>
  <si>
    <t>9102</t>
  </si>
  <si>
    <t>4711</t>
  </si>
  <si>
    <t>6559</t>
  </si>
  <si>
    <t>3124</t>
  </si>
  <si>
    <t>4824</t>
  </si>
  <si>
    <t>5686</t>
  </si>
  <si>
    <t>1169</t>
  </si>
  <si>
    <t>1009</t>
  </si>
  <si>
    <t>9642</t>
  </si>
  <si>
    <t>9524</t>
  </si>
  <si>
    <t>9256</t>
  </si>
  <si>
    <t>9892</t>
  </si>
  <si>
    <t>5533</t>
  </si>
  <si>
    <t>5433</t>
  </si>
  <si>
    <t>871</t>
  </si>
  <si>
    <t>7845</t>
  </si>
  <si>
    <t>1514</t>
  </si>
  <si>
    <t>419</t>
  </si>
  <si>
    <t>689</t>
  </si>
  <si>
    <t>7569</t>
  </si>
  <si>
    <t>7641</t>
  </si>
  <si>
    <t>6904</t>
  </si>
  <si>
    <t>348</t>
  </si>
  <si>
    <t>10186</t>
  </si>
  <si>
    <t>2968</t>
  </si>
  <si>
    <t>1987</t>
  </si>
  <si>
    <t>64</t>
  </si>
  <si>
    <t>6306</t>
  </si>
  <si>
    <t>3130</t>
  </si>
  <si>
    <t>5452</t>
  </si>
  <si>
    <t>8619</t>
  </si>
  <si>
    <t>175</t>
  </si>
  <si>
    <t>8668</t>
  </si>
  <si>
    <t>9671</t>
  </si>
  <si>
    <t>2625</t>
  </si>
  <si>
    <t>735</t>
  </si>
  <si>
    <t>3938</t>
  </si>
  <si>
    <t>5147</t>
  </si>
  <si>
    <t>1558</t>
  </si>
  <si>
    <t>9040</t>
  </si>
  <si>
    <t>946</t>
  </si>
  <si>
    <t>9631</t>
  </si>
  <si>
    <t>3567</t>
  </si>
  <si>
    <t>1113</t>
  </si>
  <si>
    <t>1263</t>
  </si>
  <si>
    <t>1/21/1997</t>
  </si>
  <si>
    <t>6792</t>
  </si>
  <si>
    <t>1/22/1997</t>
  </si>
  <si>
    <t>7455</t>
  </si>
  <si>
    <t>3529</t>
  </si>
  <si>
    <t>2443</t>
  </si>
  <si>
    <t>7189</t>
  </si>
  <si>
    <t>9144</t>
  </si>
  <si>
    <t>1020</t>
  </si>
  <si>
    <t>3302</t>
  </si>
  <si>
    <t>2468</t>
  </si>
  <si>
    <t>9826</t>
  </si>
  <si>
    <t>4938</t>
  </si>
  <si>
    <t>8467</t>
  </si>
  <si>
    <t>6082</t>
  </si>
  <si>
    <t>9787</t>
  </si>
  <si>
    <t>5633</t>
  </si>
  <si>
    <t>7410</t>
  </si>
  <si>
    <t>1321</t>
  </si>
  <si>
    <t>2916</t>
  </si>
  <si>
    <t>4196</t>
  </si>
  <si>
    <t>1721</t>
  </si>
  <si>
    <t>8015</t>
  </si>
  <si>
    <t>4678</t>
  </si>
  <si>
    <t>3253</t>
  </si>
  <si>
    <t>3937</t>
  </si>
  <si>
    <t>1897</t>
  </si>
  <si>
    <t>8269</t>
  </si>
  <si>
    <t>4779</t>
  </si>
  <si>
    <t>7203</t>
  </si>
  <si>
    <t>298</t>
  </si>
  <si>
    <t>7250</t>
  </si>
  <si>
    <t>216</t>
  </si>
  <si>
    <t>5257</t>
  </si>
  <si>
    <t>3643</t>
  </si>
  <si>
    <t>1/23/1997</t>
  </si>
  <si>
    <t>3112</t>
  </si>
  <si>
    <t>5829</t>
  </si>
  <si>
    <t>9421</t>
  </si>
  <si>
    <t>2776</t>
  </si>
  <si>
    <t>4460</t>
  </si>
  <si>
    <t>3816</t>
  </si>
  <si>
    <t>1/24/1997</t>
  </si>
  <si>
    <t>3441</t>
  </si>
  <si>
    <t>7849</t>
  </si>
  <si>
    <t>4903</t>
  </si>
  <si>
    <t>4606</t>
  </si>
  <si>
    <t>5358</t>
  </si>
  <si>
    <t>766</t>
  </si>
  <si>
    <t>8653</t>
  </si>
  <si>
    <t>5944</t>
  </si>
  <si>
    <t>7413</t>
  </si>
  <si>
    <t>4066</t>
  </si>
  <si>
    <t>2507</t>
  </si>
  <si>
    <t>3242</t>
  </si>
  <si>
    <t>3849</t>
  </si>
  <si>
    <t>8695</t>
  </si>
  <si>
    <t>7965</t>
  </si>
  <si>
    <t>8175</t>
  </si>
  <si>
    <t>10030</t>
  </si>
  <si>
    <t>4369</t>
  </si>
  <si>
    <t>5823</t>
  </si>
  <si>
    <t>7075</t>
  </si>
  <si>
    <t>6301</t>
  </si>
  <si>
    <t>7494</t>
  </si>
  <si>
    <t>10190</t>
  </si>
  <si>
    <t>9230</t>
  </si>
  <si>
    <t>6191</t>
  </si>
  <si>
    <t>9358</t>
  </si>
  <si>
    <t>2792</t>
  </si>
  <si>
    <t>8259</t>
  </si>
  <si>
    <t>3966</t>
  </si>
  <si>
    <t>6547</t>
  </si>
  <si>
    <t>10264</t>
  </si>
  <si>
    <t>2729</t>
  </si>
  <si>
    <t>4459</t>
  </si>
  <si>
    <t>10221</t>
  </si>
  <si>
    <t>9164</t>
  </si>
  <si>
    <t>9785</t>
  </si>
  <si>
    <t>2178</t>
  </si>
  <si>
    <t>3306</t>
  </si>
  <si>
    <t>3994</t>
  </si>
  <si>
    <t>9548</t>
  </si>
  <si>
    <t>821</t>
  </si>
  <si>
    <t>9497</t>
  </si>
  <si>
    <t>8853</t>
  </si>
  <si>
    <t>8436</t>
  </si>
  <si>
    <t>6307</t>
  </si>
  <si>
    <t>1567</t>
  </si>
  <si>
    <t>1504</t>
  </si>
  <si>
    <t>2019</t>
  </si>
  <si>
    <t>2570</t>
  </si>
  <si>
    <t>6912</t>
  </si>
  <si>
    <t>9797</t>
  </si>
  <si>
    <t>8769</t>
  </si>
  <si>
    <t>7370</t>
  </si>
  <si>
    <t>7190</t>
  </si>
  <si>
    <t>9698</t>
  </si>
  <si>
    <t>7696</t>
  </si>
  <si>
    <t>4803</t>
  </si>
  <si>
    <t>4985</t>
  </si>
  <si>
    <t>6324</t>
  </si>
  <si>
    <t>1/25/1997</t>
  </si>
  <si>
    <t>8242</t>
  </si>
  <si>
    <t>2244</t>
  </si>
  <si>
    <t>5303</t>
  </si>
  <si>
    <t>8199</t>
  </si>
  <si>
    <t>6423</t>
  </si>
  <si>
    <t>4364</t>
  </si>
  <si>
    <t>1146</t>
  </si>
  <si>
    <t>1358</t>
  </si>
  <si>
    <t>5962</t>
  </si>
  <si>
    <t>6589</t>
  </si>
  <si>
    <t>8189</t>
  </si>
  <si>
    <t>6647</t>
  </si>
  <si>
    <t>6061</t>
  </si>
  <si>
    <t>4231</t>
  </si>
  <si>
    <t>8336</t>
  </si>
  <si>
    <t>7989</t>
  </si>
  <si>
    <t>9997</t>
  </si>
  <si>
    <t>449</t>
  </si>
  <si>
    <t>8089</t>
  </si>
  <si>
    <t>10243</t>
  </si>
  <si>
    <t>5419</t>
  </si>
  <si>
    <t>9064</t>
  </si>
  <si>
    <t>9715</t>
  </si>
  <si>
    <t>3976</t>
  </si>
  <si>
    <t>7655</t>
  </si>
  <si>
    <t>7505</t>
  </si>
  <si>
    <t>1/26/1997</t>
  </si>
  <si>
    <t>6856</t>
  </si>
  <si>
    <t>1047</t>
  </si>
  <si>
    <t>200</t>
  </si>
  <si>
    <t>3700</t>
  </si>
  <si>
    <t>2374</t>
  </si>
  <si>
    <t>6727</t>
  </si>
  <si>
    <t>7830</t>
  </si>
  <si>
    <t>7927</t>
  </si>
  <si>
    <t>9924</t>
  </si>
  <si>
    <t>3989</t>
  </si>
  <si>
    <t>8818</t>
  </si>
  <si>
    <t>3997</t>
  </si>
  <si>
    <t>3092</t>
  </si>
  <si>
    <t>3923</t>
  </si>
  <si>
    <t>5276</t>
  </si>
  <si>
    <t>10035</t>
  </si>
  <si>
    <t>7194</t>
  </si>
  <si>
    <t>5910</t>
  </si>
  <si>
    <t>5892</t>
  </si>
  <si>
    <t>7878</t>
  </si>
  <si>
    <t>1956</t>
  </si>
  <si>
    <t>2987</t>
  </si>
  <si>
    <t>1675</t>
  </si>
  <si>
    <t>4557</t>
  </si>
  <si>
    <t>8084</t>
  </si>
  <si>
    <t>8235</t>
  </si>
  <si>
    <t>4643</t>
  </si>
  <si>
    <t>9305</t>
  </si>
  <si>
    <t>1/27/1997</t>
  </si>
  <si>
    <t>5649</t>
  </si>
  <si>
    <t>6319</t>
  </si>
  <si>
    <t>1771</t>
  </si>
  <si>
    <t>3211</t>
  </si>
  <si>
    <t>1887</t>
  </si>
  <si>
    <t>7464</t>
  </si>
  <si>
    <t>2725</t>
  </si>
  <si>
    <t>3538</t>
  </si>
  <si>
    <t>1103</t>
  </si>
  <si>
    <t>7368</t>
  </si>
  <si>
    <t>3572</t>
  </si>
  <si>
    <t>6203</t>
  </si>
  <si>
    <t>6844</t>
  </si>
  <si>
    <t>4962</t>
  </si>
  <si>
    <t>902</t>
  </si>
  <si>
    <t>6622</t>
  </si>
  <si>
    <t>4471</t>
  </si>
  <si>
    <t>7669</t>
  </si>
  <si>
    <t>4135</t>
  </si>
  <si>
    <t>8889</t>
  </si>
  <si>
    <t>5499</t>
  </si>
  <si>
    <t>3435</t>
  </si>
  <si>
    <t>9571</t>
  </si>
  <si>
    <t>4243</t>
  </si>
  <si>
    <t>8146</t>
  </si>
  <si>
    <t>9237</t>
  </si>
  <si>
    <t>8178</t>
  </si>
  <si>
    <t>1/28/1997</t>
  </si>
  <si>
    <t>7525</t>
  </si>
  <si>
    <t>3628</t>
  </si>
  <si>
    <t>3182</t>
  </si>
  <si>
    <t>8878</t>
  </si>
  <si>
    <t>5164</t>
  </si>
  <si>
    <t>1924</t>
  </si>
  <si>
    <t>7495</t>
  </si>
  <si>
    <t>4387</t>
  </si>
  <si>
    <t>7314</t>
  </si>
  <si>
    <t>3334</t>
  </si>
  <si>
    <t>5895</t>
  </si>
  <si>
    <t>1615</t>
  </si>
  <si>
    <t>6313</t>
  </si>
  <si>
    <t>578</t>
  </si>
  <si>
    <t>8717</t>
  </si>
  <si>
    <t>9555</t>
  </si>
  <si>
    <t>10140</t>
  </si>
  <si>
    <t>7813</t>
  </si>
  <si>
    <t>8289</t>
  </si>
  <si>
    <t>1862</t>
  </si>
  <si>
    <t>2966</t>
  </si>
  <si>
    <t>757</t>
  </si>
  <si>
    <t>4029</t>
  </si>
  <si>
    <t>4658</t>
  </si>
  <si>
    <t>6866</t>
  </si>
  <si>
    <t>5644</t>
  </si>
  <si>
    <t>7948</t>
  </si>
  <si>
    <t>9752</t>
  </si>
  <si>
    <t>6347</t>
  </si>
  <si>
    <t>3000</t>
  </si>
  <si>
    <t>4445</t>
  </si>
  <si>
    <t>943</t>
  </si>
  <si>
    <t>3160</t>
  </si>
  <si>
    <t>8108</t>
  </si>
  <si>
    <t>2084</t>
  </si>
  <si>
    <t>3716</t>
  </si>
  <si>
    <t>1/30/1997</t>
  </si>
  <si>
    <t>1/29/1997</t>
  </si>
  <si>
    <t>1/31/1997</t>
  </si>
  <si>
    <t>7822</t>
  </si>
  <si>
    <t>496</t>
  </si>
  <si>
    <t>5216</t>
  </si>
  <si>
    <t>5973</t>
  </si>
  <si>
    <t>9881</t>
  </si>
  <si>
    <t>9851</t>
  </si>
  <si>
    <t>8477</t>
  </si>
  <si>
    <t>8907</t>
  </si>
  <si>
    <t>5898</t>
  </si>
  <si>
    <t>10033</t>
  </si>
  <si>
    <t>1676</t>
  </si>
  <si>
    <t>7008</t>
  </si>
  <si>
    <t>2/1/1997</t>
  </si>
  <si>
    <t>3883</t>
  </si>
  <si>
    <t>10261</t>
  </si>
  <si>
    <t>2126</t>
  </si>
  <si>
    <t>9473</t>
  </si>
  <si>
    <t>9248</t>
  </si>
  <si>
    <t>5977</t>
  </si>
  <si>
    <t>9793</t>
  </si>
  <si>
    <t>3474</t>
  </si>
  <si>
    <t>5495</t>
  </si>
  <si>
    <t>9129</t>
  </si>
  <si>
    <t>5992</t>
  </si>
  <si>
    <t>3906</t>
  </si>
  <si>
    <t>2978</t>
  </si>
  <si>
    <t>2914</t>
  </si>
  <si>
    <t>5821</t>
  </si>
  <si>
    <t>4642</t>
  </si>
  <si>
    <t>8765</t>
  </si>
  <si>
    <t>3336</t>
  </si>
  <si>
    <t>5799</t>
  </si>
  <si>
    <t>3373</t>
  </si>
  <si>
    <t>134</t>
  </si>
  <si>
    <t>6659</t>
  </si>
  <si>
    <t>2871</t>
  </si>
  <si>
    <t>2469</t>
  </si>
  <si>
    <t>6742</t>
  </si>
  <si>
    <t>7510</t>
  </si>
  <si>
    <t>6712</t>
  </si>
  <si>
    <t>8427</t>
  </si>
  <si>
    <t>1194</t>
  </si>
  <si>
    <t>3826</t>
  </si>
  <si>
    <t>4391</t>
  </si>
  <si>
    <t>6835</t>
  </si>
  <si>
    <t>5542</t>
  </si>
  <si>
    <t>3692</t>
  </si>
  <si>
    <t>855</t>
  </si>
  <si>
    <t>6956</t>
  </si>
  <si>
    <t>2444</t>
  </si>
  <si>
    <t>2/2/1997</t>
  </si>
  <si>
    <t>3113</t>
  </si>
  <si>
    <t>4881</t>
  </si>
  <si>
    <t>7149</t>
  </si>
  <si>
    <t>6932</t>
  </si>
  <si>
    <t>5786</t>
  </si>
  <si>
    <t>2525</t>
  </si>
  <si>
    <t>4508</t>
  </si>
  <si>
    <t>4928</t>
  </si>
  <si>
    <t>10145</t>
  </si>
  <si>
    <t>1546</t>
  </si>
  <si>
    <t>7470</t>
  </si>
  <si>
    <t>8892</t>
  </si>
  <si>
    <t>7715</t>
  </si>
  <si>
    <t>8066</t>
  </si>
  <si>
    <t>2016</t>
  </si>
  <si>
    <t>9208</t>
  </si>
  <si>
    <t>1841</t>
  </si>
  <si>
    <t>7910</t>
  </si>
  <si>
    <t>8411</t>
  </si>
  <si>
    <t>1655</t>
  </si>
  <si>
    <t>1994</t>
  </si>
  <si>
    <t>5355</t>
  </si>
  <si>
    <t>9417</t>
  </si>
  <si>
    <t>5925</t>
  </si>
  <si>
    <t>2839</t>
  </si>
  <si>
    <t>5526</t>
  </si>
  <si>
    <t>5056</t>
  </si>
  <si>
    <t>3132</t>
  </si>
  <si>
    <t>2910</t>
  </si>
  <si>
    <t>2279</t>
  </si>
  <si>
    <t>5170</t>
  </si>
  <si>
    <t>8111</t>
  </si>
  <si>
    <t>2784</t>
  </si>
  <si>
    <t>2183</t>
  </si>
  <si>
    <t>9615</t>
  </si>
  <si>
    <t>2035</t>
  </si>
  <si>
    <t>6951</t>
  </si>
  <si>
    <t>5264</t>
  </si>
  <si>
    <t>5647</t>
  </si>
  <si>
    <t>1515</t>
  </si>
  <si>
    <t>5295</t>
  </si>
  <si>
    <t>7234</t>
  </si>
  <si>
    <t>4094</t>
  </si>
  <si>
    <t>9510</t>
  </si>
  <si>
    <t>9879</t>
  </si>
  <si>
    <t>1561</t>
  </si>
  <si>
    <t>4910</t>
  </si>
  <si>
    <t>1755</t>
  </si>
  <si>
    <t>7643</t>
  </si>
  <si>
    <t>2078</t>
  </si>
  <si>
    <t>1914</t>
  </si>
  <si>
    <t>7178</t>
  </si>
  <si>
    <t>4791</t>
  </si>
  <si>
    <t>4915</t>
  </si>
  <si>
    <t>3434</t>
  </si>
  <si>
    <t>5756</t>
  </si>
  <si>
    <t>9057</t>
  </si>
  <si>
    <t>7260</t>
  </si>
  <si>
    <t>2775</t>
  </si>
  <si>
    <t>5131</t>
  </si>
  <si>
    <t>7778</t>
  </si>
  <si>
    <t>1074</t>
  </si>
  <si>
    <t>6894</t>
  </si>
  <si>
    <t>5296</t>
  </si>
  <si>
    <t>3133</t>
  </si>
  <si>
    <t>2/3/1997</t>
  </si>
  <si>
    <t>279</t>
  </si>
  <si>
    <t>2180</t>
  </si>
  <si>
    <t>8147</t>
  </si>
  <si>
    <t>7053</t>
  </si>
  <si>
    <t>4282</t>
  </si>
  <si>
    <t>3650</t>
  </si>
  <si>
    <t>163</t>
  </si>
  <si>
    <t>2738</t>
  </si>
  <si>
    <t>1751</t>
  </si>
  <si>
    <t>3902</t>
  </si>
  <si>
    <t>2934</t>
  </si>
  <si>
    <t>949</t>
  </si>
  <si>
    <t>3312</t>
  </si>
  <si>
    <t>922</t>
  </si>
  <si>
    <t>6657</t>
  </si>
  <si>
    <t>4515</t>
  </si>
  <si>
    <t>9505</t>
  </si>
  <si>
    <t>3731</t>
  </si>
  <si>
    <t>7897</t>
  </si>
  <si>
    <t>7186</t>
  </si>
  <si>
    <t>5825</t>
  </si>
  <si>
    <t>6395</t>
  </si>
  <si>
    <t>4575</t>
  </si>
  <si>
    <t>10043</t>
  </si>
  <si>
    <t>7683</t>
  </si>
  <si>
    <t>1765</t>
  </si>
  <si>
    <t>2/4/1997</t>
  </si>
  <si>
    <t>9814</t>
  </si>
  <si>
    <t>3258</t>
  </si>
  <si>
    <t>2020</t>
  </si>
  <si>
    <t>8190</t>
  </si>
  <si>
    <t>1666</t>
  </si>
  <si>
    <t>5135</t>
  </si>
  <si>
    <t>4357</t>
  </si>
  <si>
    <t>5960</t>
  </si>
  <si>
    <t>5250</t>
  </si>
  <si>
    <t>5553</t>
  </si>
  <si>
    <t>4222</t>
  </si>
  <si>
    <t>5896</t>
  </si>
  <si>
    <t>8546</t>
  </si>
  <si>
    <t>7727</t>
  </si>
  <si>
    <t>8403</t>
  </si>
  <si>
    <t>5388</t>
  </si>
  <si>
    <t>8897</t>
  </si>
  <si>
    <t>4395</t>
  </si>
  <si>
    <t>3426</t>
  </si>
  <si>
    <t>5739</t>
  </si>
  <si>
    <t>7180</t>
  </si>
  <si>
    <t>1869</t>
  </si>
  <si>
    <t>2245</t>
  </si>
  <si>
    <t>7331</t>
  </si>
  <si>
    <t>6761</t>
  </si>
  <si>
    <t>8122</t>
  </si>
  <si>
    <t>3301</t>
  </si>
  <si>
    <t>2613</t>
  </si>
  <si>
    <t>4461</t>
  </si>
  <si>
    <t>6551</t>
  </si>
  <si>
    <t>7138</t>
  </si>
  <si>
    <t>6233</t>
  </si>
  <si>
    <t>8263</t>
  </si>
  <si>
    <t>3201</t>
  </si>
  <si>
    <t>6398</t>
  </si>
  <si>
    <t>5724</t>
  </si>
  <si>
    <t>8370</t>
  </si>
  <si>
    <t>7433</t>
  </si>
  <si>
    <t>8134</t>
  </si>
  <si>
    <t>4595</t>
  </si>
  <si>
    <t>1648</t>
  </si>
  <si>
    <t>10134</t>
  </si>
  <si>
    <t>7339</t>
  </si>
  <si>
    <t>2648</t>
  </si>
  <si>
    <t>5667</t>
  </si>
  <si>
    <t>6220</t>
  </si>
  <si>
    <t>5486</t>
  </si>
  <si>
    <t>3803</t>
  </si>
  <si>
    <t>6238</t>
  </si>
  <si>
    <t>4763</t>
  </si>
  <si>
    <t>4275</t>
  </si>
  <si>
    <t>3498</t>
  </si>
  <si>
    <t>4621</t>
  </si>
  <si>
    <t>9161</t>
  </si>
  <si>
    <t>8677</t>
  </si>
  <si>
    <t>3755</t>
  </si>
  <si>
    <t>5412</t>
  </si>
  <si>
    <t>8872</t>
  </si>
  <si>
    <t>4600</t>
  </si>
  <si>
    <t>2/5/1997</t>
  </si>
  <si>
    <t>10198</t>
  </si>
  <si>
    <t>6403</t>
  </si>
  <si>
    <t>8177</t>
  </si>
  <si>
    <t>2/6/1997</t>
  </si>
  <si>
    <t>9540</t>
  </si>
  <si>
    <t>3702</t>
  </si>
  <si>
    <t>9855</t>
  </si>
  <si>
    <t>6537</t>
  </si>
  <si>
    <t>3744</t>
  </si>
  <si>
    <t>2523</t>
  </si>
  <si>
    <t>3005</t>
  </si>
  <si>
    <t>3233</t>
  </si>
  <si>
    <t>5062</t>
  </si>
  <si>
    <t>6802</t>
  </si>
  <si>
    <t>3169</t>
  </si>
  <si>
    <t>1702</t>
  </si>
  <si>
    <t>2640</t>
  </si>
  <si>
    <t>1576</t>
  </si>
  <si>
    <t>7667</t>
  </si>
  <si>
    <t>2171</t>
  </si>
  <si>
    <t>2981</t>
  </si>
  <si>
    <t>4958</t>
  </si>
  <si>
    <t>10225</t>
  </si>
  <si>
    <t>1917</t>
  </si>
  <si>
    <t>10079</t>
  </si>
  <si>
    <t>5167</t>
  </si>
  <si>
    <t>3893</t>
  </si>
  <si>
    <t>9992</t>
  </si>
  <si>
    <t>7519</t>
  </si>
  <si>
    <t>7937</t>
  </si>
  <si>
    <t>8113</t>
  </si>
  <si>
    <t>9306</t>
  </si>
  <si>
    <t>9172</t>
  </si>
  <si>
    <t>2864</t>
  </si>
  <si>
    <t>793</t>
  </si>
  <si>
    <t>3012</t>
  </si>
  <si>
    <t>2550</t>
  </si>
  <si>
    <t>3707</t>
  </si>
  <si>
    <t>7151</t>
  </si>
  <si>
    <t>8603</t>
  </si>
  <si>
    <t>1950</t>
  </si>
  <si>
    <t>5889</t>
  </si>
  <si>
    <t>1573</t>
  </si>
  <si>
    <t>6273</t>
  </si>
  <si>
    <t>2050</t>
  </si>
  <si>
    <t>1204</t>
  </si>
  <si>
    <t>6501</t>
  </si>
  <si>
    <t>8080</t>
  </si>
  <si>
    <t>9604</t>
  </si>
  <si>
    <t>4619</t>
  </si>
  <si>
    <t>2/7/1997</t>
  </si>
  <si>
    <t>9448</t>
  </si>
  <si>
    <t>8504</t>
  </si>
  <si>
    <t>9504</t>
  </si>
  <si>
    <t>278</t>
  </si>
  <si>
    <t>9447</t>
  </si>
  <si>
    <t>3161</t>
  </si>
  <si>
    <t>6564</t>
  </si>
  <si>
    <t>7558</t>
  </si>
  <si>
    <t>8367</t>
  </si>
  <si>
    <t>4959</t>
  </si>
  <si>
    <t>654</t>
  </si>
  <si>
    <t>7940</t>
  </si>
  <si>
    <t>1794</t>
  </si>
  <si>
    <t>6109</t>
  </si>
  <si>
    <t>2249</t>
  </si>
  <si>
    <t>5709</t>
  </si>
  <si>
    <t>2/8/1997</t>
  </si>
  <si>
    <t>8613</t>
  </si>
  <si>
    <t>2/9/1997</t>
  </si>
  <si>
    <t>5015</t>
  </si>
  <si>
    <t>10179</t>
  </si>
  <si>
    <t>3779</t>
  </si>
  <si>
    <t>8963</t>
  </si>
  <si>
    <t>10250</t>
  </si>
  <si>
    <t>9745</t>
  </si>
  <si>
    <t>8617</t>
  </si>
  <si>
    <t>7241</t>
  </si>
  <si>
    <t>4615</t>
  </si>
  <si>
    <t>7589</t>
  </si>
  <si>
    <t>4221</t>
  </si>
  <si>
    <t>1983</t>
  </si>
  <si>
    <t>9487</t>
  </si>
  <si>
    <t>9187</t>
  </si>
  <si>
    <t>6799</t>
  </si>
  <si>
    <t>5210</t>
  </si>
  <si>
    <t>5616</t>
  </si>
  <si>
    <t>876</t>
  </si>
  <si>
    <t>2918</t>
  </si>
  <si>
    <t>8472</t>
  </si>
  <si>
    <t>7913</t>
  </si>
  <si>
    <t>6009</t>
  </si>
  <si>
    <t>2/10/1997</t>
  </si>
  <si>
    <t>5634</t>
  </si>
  <si>
    <t>2680</t>
  </si>
  <si>
    <t>7232</t>
  </si>
  <si>
    <t>10019</t>
  </si>
  <si>
    <t>5405</t>
  </si>
  <si>
    <t>3249</t>
  </si>
  <si>
    <t>9719</t>
  </si>
  <si>
    <t>1999</t>
  </si>
  <si>
    <t>5875</t>
  </si>
  <si>
    <t>8255</t>
  </si>
  <si>
    <t>3019</t>
  </si>
  <si>
    <t>6937</t>
  </si>
  <si>
    <t>6018</t>
  </si>
  <si>
    <t>2815</t>
  </si>
  <si>
    <t>3504</t>
  </si>
  <si>
    <t>7171</t>
  </si>
  <si>
    <t>10226</t>
  </si>
  <si>
    <t>5707</t>
  </si>
  <si>
    <t>9967</t>
  </si>
  <si>
    <t>9891</t>
  </si>
  <si>
    <t>9697</t>
  </si>
  <si>
    <t>6469</t>
  </si>
  <si>
    <t>2/11/1997</t>
  </si>
  <si>
    <t>3451</t>
  </si>
  <si>
    <t>6376</t>
  </si>
  <si>
    <t>3079</t>
  </si>
  <si>
    <t>5079</t>
  </si>
  <si>
    <t>7379</t>
  </si>
  <si>
    <t>1683</t>
  </si>
  <si>
    <t>1865</t>
  </si>
  <si>
    <t>8810</t>
  </si>
  <si>
    <t>5298</t>
  </si>
  <si>
    <t>8340</t>
  </si>
  <si>
    <t>10056</t>
  </si>
  <si>
    <t>8011</t>
  </si>
  <si>
    <t>3585</t>
  </si>
  <si>
    <t>5293</t>
  </si>
  <si>
    <t>9422</t>
  </si>
  <si>
    <t>8129</t>
  </si>
  <si>
    <t>3738</t>
  </si>
  <si>
    <t>2654</t>
  </si>
  <si>
    <t>6279</t>
  </si>
  <si>
    <t>9694</t>
  </si>
  <si>
    <t>8833</t>
  </si>
  <si>
    <t>8871</t>
  </si>
  <si>
    <t>8270</t>
  </si>
  <si>
    <t>10050</t>
  </si>
  <si>
    <t>5001</t>
  </si>
  <si>
    <t>3726</t>
  </si>
  <si>
    <t>7246</t>
  </si>
  <si>
    <t>2818</t>
  </si>
  <si>
    <t>9204</t>
  </si>
  <si>
    <t>2794</t>
  </si>
  <si>
    <t>3652</t>
  </si>
  <si>
    <t>9338</t>
  </si>
  <si>
    <t>5120</t>
  </si>
  <si>
    <t>8594</t>
  </si>
  <si>
    <t>6609</t>
  </si>
  <si>
    <t>10144</t>
  </si>
  <si>
    <t>5232</t>
  </si>
  <si>
    <t>7523</t>
  </si>
  <si>
    <t>8851</t>
  </si>
  <si>
    <t>5729</t>
  </si>
  <si>
    <t>10259</t>
  </si>
  <si>
    <t>7757</t>
  </si>
  <si>
    <t>8557</t>
  </si>
  <si>
    <t>2681</t>
  </si>
  <si>
    <t>10102</t>
  </si>
  <si>
    <t>5047</t>
  </si>
  <si>
    <t>4149</t>
  </si>
  <si>
    <t>7930</t>
  </si>
  <si>
    <t>7362</t>
  </si>
  <si>
    <t>6995</t>
  </si>
  <si>
    <t>2791</t>
  </si>
  <si>
    <t>1763</t>
  </si>
  <si>
    <t>9753</t>
  </si>
  <si>
    <t>2825</t>
  </si>
  <si>
    <t>1638</t>
  </si>
  <si>
    <t>3219</t>
  </si>
  <si>
    <t>6616</t>
  </si>
  <si>
    <t>7200</t>
  </si>
  <si>
    <t>5118</t>
  </si>
  <si>
    <t>6060</t>
  </si>
  <si>
    <t>6422</t>
  </si>
  <si>
    <t>4614</t>
  </si>
  <si>
    <t>3586</t>
  </si>
  <si>
    <t>2110</t>
  </si>
  <si>
    <t>7137</t>
  </si>
  <si>
    <t>2426</t>
  </si>
  <si>
    <t>7281</t>
  </si>
  <si>
    <t>8254</t>
  </si>
  <si>
    <t>6499</t>
  </si>
  <si>
    <t>6047</t>
  </si>
  <si>
    <t>10273</t>
  </si>
  <si>
    <t>1965</t>
  </si>
  <si>
    <t>6530</t>
  </si>
  <si>
    <t>7100</t>
  </si>
  <si>
    <t>3552</t>
  </si>
  <si>
    <t>8059</t>
  </si>
  <si>
    <t>3470</t>
  </si>
  <si>
    <t>5844</t>
  </si>
  <si>
    <t>5143</t>
  </si>
  <si>
    <t>5350</t>
  </si>
  <si>
    <t>5453</t>
  </si>
  <si>
    <t>3673</t>
  </si>
  <si>
    <t>2389</t>
  </si>
  <si>
    <t>2/12/1997</t>
  </si>
  <si>
    <t>3114</t>
  </si>
  <si>
    <t>7647</t>
  </si>
  <si>
    <t>1698</t>
  </si>
  <si>
    <t>5436</t>
  </si>
  <si>
    <t>8758</t>
  </si>
  <si>
    <t>4950</t>
  </si>
  <si>
    <t>9633</t>
  </si>
  <si>
    <t>6905</t>
  </si>
  <si>
    <t>9494</t>
  </si>
  <si>
    <t>8730</t>
  </si>
  <si>
    <t>5848</t>
  </si>
  <si>
    <t>10222</t>
  </si>
  <si>
    <t>2734</t>
  </si>
  <si>
    <t>5141</t>
  </si>
  <si>
    <t>8601</t>
  </si>
  <si>
    <t>8323</t>
  </si>
  <si>
    <t>7871</t>
  </si>
  <si>
    <t>8709</t>
  </si>
  <si>
    <t>4828</t>
  </si>
  <si>
    <t>5233</t>
  </si>
  <si>
    <t>4704</t>
  </si>
  <si>
    <t>6670</t>
  </si>
  <si>
    <t>7856</t>
  </si>
  <si>
    <t>1619</t>
  </si>
  <si>
    <t>6621</t>
  </si>
  <si>
    <t>4426</t>
  </si>
  <si>
    <t>1743</t>
  </si>
  <si>
    <t>8754</t>
  </si>
  <si>
    <t>3352</t>
  </si>
  <si>
    <t>5920</t>
  </si>
  <si>
    <t>7551</t>
  </si>
  <si>
    <t>4258</t>
  </si>
  <si>
    <t>9276</t>
  </si>
  <si>
    <t>3580</t>
  </si>
  <si>
    <t>5442</t>
  </si>
  <si>
    <t>9770</t>
  </si>
  <si>
    <t>4096</t>
  </si>
  <si>
    <t>5831</t>
  </si>
  <si>
    <t>2/13/1997</t>
  </si>
  <si>
    <t>3889</t>
  </si>
  <si>
    <t>5163</t>
  </si>
  <si>
    <t>2556</t>
  </si>
  <si>
    <t>2850</t>
  </si>
  <si>
    <t>5537</t>
  </si>
  <si>
    <t>8742</t>
  </si>
  <si>
    <t>6132</t>
  </si>
  <si>
    <t>9324</t>
  </si>
  <si>
    <t>9029</t>
  </si>
  <si>
    <t>8142</t>
  </si>
  <si>
    <t>7538</t>
  </si>
  <si>
    <t>3009</t>
  </si>
  <si>
    <t>2289</t>
  </si>
  <si>
    <t>6059</t>
  </si>
  <si>
    <t>8478</t>
  </si>
  <si>
    <t>8793</t>
  </si>
  <si>
    <t>2703</t>
  </si>
  <si>
    <t>5231</t>
  </si>
  <si>
    <t>7306</t>
  </si>
  <si>
    <t>3279</t>
  </si>
  <si>
    <t>8912</t>
  </si>
  <si>
    <t>4292</t>
  </si>
  <si>
    <t>6019</t>
  </si>
  <si>
    <t>5671</t>
  </si>
  <si>
    <t>3825</t>
  </si>
  <si>
    <t>2095</t>
  </si>
  <si>
    <t>6581</t>
  </si>
  <si>
    <t>9321</t>
  </si>
  <si>
    <t>7276</t>
  </si>
  <si>
    <t>5002</t>
  </si>
  <si>
    <t>2547</t>
  </si>
  <si>
    <t>9176</t>
  </si>
  <si>
    <t>9134</t>
  </si>
  <si>
    <t>8463</t>
  </si>
  <si>
    <t>2/14/1997</t>
  </si>
  <si>
    <t>2678</t>
  </si>
  <si>
    <t>4078</t>
  </si>
  <si>
    <t>2905</t>
  </si>
  <si>
    <t>7056</t>
  </si>
  <si>
    <t>4065</t>
  </si>
  <si>
    <t>9557</t>
  </si>
  <si>
    <t>2896</t>
  </si>
  <si>
    <t>1633</t>
  </si>
  <si>
    <t>3448</t>
  </si>
  <si>
    <t>6291</t>
  </si>
  <si>
    <t>7573</t>
  </si>
  <si>
    <t>4573</t>
  </si>
  <si>
    <t>4496</t>
  </si>
  <si>
    <t>5013</t>
  </si>
  <si>
    <t>9706</t>
  </si>
  <si>
    <t>9840</t>
  </si>
  <si>
    <t>7611</t>
  </si>
  <si>
    <t>5437</t>
  </si>
  <si>
    <t>5171</t>
  </si>
  <si>
    <t>9986</t>
  </si>
  <si>
    <t>9156</t>
  </si>
  <si>
    <t>5511</t>
  </si>
  <si>
    <t>7206</t>
  </si>
  <si>
    <t>5968</t>
  </si>
  <si>
    <t>5678</t>
  </si>
  <si>
    <t>2472</t>
  </si>
  <si>
    <t>4079</t>
  </si>
  <si>
    <t>3813</t>
  </si>
  <si>
    <t>8457</t>
  </si>
  <si>
    <t>9441</t>
  </si>
  <si>
    <t>7400</t>
  </si>
  <si>
    <t>5456</t>
  </si>
  <si>
    <t>2292</t>
  </si>
  <si>
    <t>4611</t>
  </si>
  <si>
    <t>7735</t>
  </si>
  <si>
    <t>6172</t>
  </si>
  <si>
    <t>4283</t>
  </si>
  <si>
    <t>6106</t>
  </si>
  <si>
    <t>2132</t>
  </si>
  <si>
    <t>3905</t>
  </si>
  <si>
    <t>5127</t>
  </si>
  <si>
    <t>4553</t>
  </si>
  <si>
    <t>8107</t>
  </si>
  <si>
    <t>2745</t>
  </si>
  <si>
    <t>9612</t>
  </si>
  <si>
    <t>5477</t>
  </si>
  <si>
    <t>9623</t>
  </si>
  <si>
    <t>6880</t>
  </si>
  <si>
    <t>9017</t>
  </si>
  <si>
    <t>8780</t>
  </si>
  <si>
    <t>9682</t>
  </si>
  <si>
    <t>4287</t>
  </si>
  <si>
    <t>2136</t>
  </si>
  <si>
    <t>7714</t>
  </si>
  <si>
    <t>2/15/1997</t>
  </si>
  <si>
    <t>6465</t>
  </si>
  <si>
    <t>3814</t>
  </si>
  <si>
    <t>9405</t>
  </si>
  <si>
    <t>5289</t>
  </si>
  <si>
    <t>2848</t>
  </si>
  <si>
    <t>2102</t>
  </si>
  <si>
    <t>8549</t>
  </si>
  <si>
    <t>4909</t>
  </si>
  <si>
    <t>9188</t>
  </si>
  <si>
    <t>5441</t>
  </si>
  <si>
    <t>8700</t>
  </si>
  <si>
    <t>6136</t>
  </si>
  <si>
    <t>9218</t>
  </si>
  <si>
    <t>5086</t>
  </si>
  <si>
    <t>7303</t>
  </si>
  <si>
    <t>4115</t>
  </si>
  <si>
    <t>3028</t>
  </si>
  <si>
    <t>3664</t>
  </si>
  <si>
    <t>7293</t>
  </si>
  <si>
    <t>6167</t>
  </si>
  <si>
    <t>5228</t>
  </si>
  <si>
    <t>5085</t>
  </si>
  <si>
    <t>8499</t>
  </si>
  <si>
    <t>7394</t>
  </si>
  <si>
    <t>1565</t>
  </si>
  <si>
    <t>4158</t>
  </si>
  <si>
    <t>3558</t>
  </si>
  <si>
    <t>8948</t>
  </si>
  <si>
    <t>3540</t>
  </si>
  <si>
    <t>9703</t>
  </si>
  <si>
    <t>7340</t>
  </si>
  <si>
    <t>9293</t>
  </si>
  <si>
    <t>7214</t>
  </si>
  <si>
    <t>7490</t>
  </si>
  <si>
    <t>7664</t>
  </si>
  <si>
    <t>6929</t>
  </si>
  <si>
    <t>7077</t>
  </si>
  <si>
    <t>2941</t>
  </si>
  <si>
    <t>3935</t>
  </si>
  <si>
    <t>1828</t>
  </si>
  <si>
    <t>8318</t>
  </si>
  <si>
    <t>5528</t>
  </si>
  <si>
    <t>2/16/1997</t>
  </si>
  <si>
    <t>5134</t>
  </si>
  <si>
    <t>8404</t>
  </si>
  <si>
    <t>4165</t>
  </si>
  <si>
    <t>2452</t>
  </si>
  <si>
    <t>4884</t>
  </si>
  <si>
    <t>9313</t>
  </si>
  <si>
    <t>9712</t>
  </si>
  <si>
    <t>7421</t>
  </si>
  <si>
    <t>2809</t>
  </si>
  <si>
    <t>3143</t>
  </si>
  <si>
    <t>4090</t>
  </si>
  <si>
    <t>8858</t>
  </si>
  <si>
    <t>3170</t>
  </si>
  <si>
    <t>7975</t>
  </si>
  <si>
    <t>5630</t>
  </si>
  <si>
    <t>9081</t>
  </si>
  <si>
    <t>2915</t>
  </si>
  <si>
    <t>2879</t>
  </si>
  <si>
    <t>6666</t>
  </si>
  <si>
    <t>6690</t>
  </si>
  <si>
    <t>8241</t>
  </si>
  <si>
    <t>2942</t>
  </si>
  <si>
    <t>8454</t>
  </si>
  <si>
    <t>8442</t>
  </si>
  <si>
    <t>6683</t>
  </si>
  <si>
    <t>2441</t>
  </si>
  <si>
    <t>246</t>
  </si>
  <si>
    <t>3397</t>
  </si>
  <si>
    <t>8359</t>
  </si>
  <si>
    <t>7580</t>
  </si>
  <si>
    <t>2/17/1997</t>
  </si>
  <si>
    <t>10173</t>
  </si>
  <si>
    <t>4397</t>
  </si>
  <si>
    <t>5742</t>
  </si>
  <si>
    <t>9815</t>
  </si>
  <si>
    <t>7678</t>
  </si>
  <si>
    <t>4567</t>
  </si>
  <si>
    <t>7639</t>
  </si>
  <si>
    <t>2/18/1997</t>
  </si>
  <si>
    <t>8976</t>
  </si>
  <si>
    <t>6350</t>
  </si>
  <si>
    <t>8243</t>
  </si>
  <si>
    <t>3271</t>
  </si>
  <si>
    <t>4589</t>
  </si>
  <si>
    <t>6087</t>
  </si>
  <si>
    <t>4499</t>
  </si>
  <si>
    <t>9643</t>
  </si>
  <si>
    <t>5899</t>
  </si>
  <si>
    <t>6624</t>
  </si>
  <si>
    <t>2382</t>
  </si>
  <si>
    <t>9345</t>
  </si>
  <si>
    <t>8300</t>
  </si>
  <si>
    <t>2563</t>
  </si>
  <si>
    <t>6850</t>
  </si>
  <si>
    <t>7268</t>
  </si>
  <si>
    <t>6478</t>
  </si>
  <si>
    <t>10034</t>
  </si>
  <si>
    <t>7325</t>
  </si>
  <si>
    <t>1978</t>
  </si>
  <si>
    <t>6949</t>
  </si>
  <si>
    <t>4183</t>
  </si>
  <si>
    <t>3604</t>
  </si>
  <si>
    <t>10246</t>
  </si>
  <si>
    <t>7996</t>
  </si>
  <si>
    <t>4352</t>
  </si>
  <si>
    <t>4919</t>
  </si>
  <si>
    <t>3413</t>
  </si>
  <si>
    <t>9721</t>
  </si>
  <si>
    <t>10058</t>
  </si>
  <si>
    <t>4657</t>
  </si>
  <si>
    <t>3310</t>
  </si>
  <si>
    <t>3528</t>
  </si>
  <si>
    <t>6008</t>
  </si>
  <si>
    <t>1607</t>
  </si>
  <si>
    <t>3239</t>
  </si>
  <si>
    <t>2511</t>
  </si>
  <si>
    <t>6936</t>
  </si>
  <si>
    <t>10262</t>
  </si>
  <si>
    <t>4973</t>
  </si>
  <si>
    <t>4340</t>
  </si>
  <si>
    <t>3742</t>
  </si>
  <si>
    <t>2/19/1997</t>
  </si>
  <si>
    <t>9884</t>
  </si>
  <si>
    <t>1582</t>
  </si>
  <si>
    <t>8215</t>
  </si>
  <si>
    <t>7893</t>
  </si>
  <si>
    <t>3109</t>
  </si>
  <si>
    <t>7618</t>
  </si>
  <si>
    <t>8968</t>
  </si>
  <si>
    <t>7204</t>
  </si>
  <si>
    <t>9977</t>
  </si>
  <si>
    <t>5827</t>
  </si>
  <si>
    <t>3149</t>
  </si>
  <si>
    <t>4562</t>
  </si>
  <si>
    <t>3208</t>
  </si>
  <si>
    <t>3521</t>
  </si>
  <si>
    <t>2948</t>
  </si>
  <si>
    <t>6568</t>
  </si>
  <si>
    <t>2/20/1997</t>
  </si>
  <si>
    <t>6496</t>
  </si>
  <si>
    <t>7366</t>
  </si>
  <si>
    <t>8947</t>
  </si>
  <si>
    <t>3878</t>
  </si>
  <si>
    <t>8571</t>
  </si>
  <si>
    <t>2437</t>
  </si>
  <si>
    <t>4541</t>
  </si>
  <si>
    <t>8647</t>
  </si>
  <si>
    <t>8902</t>
  </si>
  <si>
    <t>3676</t>
  </si>
  <si>
    <t>2/21/1997</t>
  </si>
  <si>
    <t>9871</t>
  </si>
  <si>
    <t>2482</t>
  </si>
  <si>
    <t>4425</t>
  </si>
  <si>
    <t>7546</t>
  </si>
  <si>
    <t>2479</t>
  </si>
  <si>
    <t>3681</t>
  </si>
  <si>
    <t>8983</t>
  </si>
  <si>
    <t>2/22/1997</t>
  </si>
  <si>
    <t>5188</t>
  </si>
  <si>
    <t>2965</t>
  </si>
  <si>
    <t>4645</t>
  </si>
  <si>
    <t>3735</t>
  </si>
  <si>
    <t>7547</t>
  </si>
  <si>
    <t>4843</t>
  </si>
  <si>
    <t>7601</t>
  </si>
  <si>
    <t>3180</t>
  </si>
  <si>
    <t>2405</t>
  </si>
  <si>
    <t>7287</t>
  </si>
  <si>
    <t>2034</t>
  </si>
  <si>
    <t>9539</t>
  </si>
  <si>
    <t>9124</t>
  </si>
  <si>
    <t>6996</t>
  </si>
  <si>
    <t>8301</t>
  </si>
  <si>
    <t>6667</t>
  </si>
  <si>
    <t>6142</t>
  </si>
  <si>
    <t>6414</t>
  </si>
  <si>
    <t>6778</t>
  </si>
  <si>
    <t>2/23/1997</t>
  </si>
  <si>
    <t>2588</t>
  </si>
  <si>
    <t>2/24/1997</t>
  </si>
  <si>
    <t>5095</t>
  </si>
  <si>
    <t>3346</t>
  </si>
  <si>
    <t>7391</t>
  </si>
  <si>
    <t>6500</t>
  </si>
  <si>
    <t>2521</t>
  </si>
  <si>
    <t>1750</t>
  </si>
  <si>
    <t>3936</t>
  </si>
  <si>
    <t>3513</t>
  </si>
  <si>
    <t>9039</t>
  </si>
  <si>
    <t>9069</t>
  </si>
  <si>
    <t>8260</t>
  </si>
  <si>
    <t>9261</t>
  </si>
  <si>
    <t>4392</t>
  </si>
  <si>
    <t>10205</t>
  </si>
  <si>
    <t>10104</t>
  </si>
  <si>
    <t>9864</t>
  </si>
  <si>
    <t>6988</t>
  </si>
  <si>
    <t>3389</t>
  </si>
  <si>
    <t>2254</t>
  </si>
  <si>
    <t>8918</t>
  </si>
  <si>
    <t>8815</t>
  </si>
  <si>
    <t>7343</t>
  </si>
  <si>
    <t>7224</t>
  </si>
  <si>
    <t>3809</t>
  </si>
  <si>
    <t>5953</t>
  </si>
  <si>
    <t>8000</t>
  </si>
  <si>
    <t>6813</t>
  </si>
  <si>
    <t>3732</t>
  </si>
  <si>
    <t>7725</t>
  </si>
  <si>
    <t>9542</t>
  </si>
  <si>
    <t>10090</t>
  </si>
  <si>
    <t>5600</t>
  </si>
  <si>
    <t>6001</t>
  </si>
  <si>
    <t>2742</t>
  </si>
  <si>
    <t>7065</t>
  </si>
  <si>
    <t>5092</t>
  </si>
  <si>
    <t>6736</t>
  </si>
  <si>
    <t>3539</t>
  </si>
  <si>
    <t>3231</t>
  </si>
  <si>
    <t>3691</t>
  </si>
  <si>
    <t>10118</t>
  </si>
  <si>
    <t>2/25/1997</t>
  </si>
  <si>
    <t>6607</t>
  </si>
  <si>
    <t>8274</t>
  </si>
  <si>
    <t>9401</t>
  </si>
  <si>
    <t>2996</t>
  </si>
  <si>
    <t>4423</t>
  </si>
  <si>
    <t>5560</t>
  </si>
  <si>
    <t>8098</t>
  </si>
  <si>
    <t>7051</t>
  </si>
  <si>
    <t>4767</t>
  </si>
  <si>
    <t>1839</t>
  </si>
  <si>
    <t>2/26/1997</t>
  </si>
  <si>
    <t>2294</t>
  </si>
  <si>
    <t>7657</t>
  </si>
  <si>
    <t>3460</t>
  </si>
  <si>
    <t>10260</t>
  </si>
  <si>
    <t>9325</t>
  </si>
  <si>
    <t>8416</t>
  </si>
  <si>
    <t>3550</t>
  </si>
  <si>
    <t>7887</t>
  </si>
  <si>
    <t>6758</t>
  </si>
  <si>
    <t>5882</t>
  </si>
  <si>
    <t>1572</t>
  </si>
  <si>
    <t>8837</t>
  </si>
  <si>
    <t>3068</t>
  </si>
  <si>
    <t>5057</t>
  </si>
  <si>
    <t>1774</t>
  </si>
  <si>
    <t>6321</t>
  </si>
  <si>
    <t>9011</t>
  </si>
  <si>
    <t>2/28/1997</t>
  </si>
  <si>
    <t>2/27/1997</t>
  </si>
  <si>
    <t>7052</t>
  </si>
  <si>
    <t>7896</t>
  </si>
  <si>
    <t>8945</t>
  </si>
  <si>
    <t>3/1/1997</t>
  </si>
  <si>
    <t>9101</t>
  </si>
  <si>
    <t>8272</t>
  </si>
  <si>
    <t>4548</t>
  </si>
  <si>
    <t>6958</t>
  </si>
  <si>
    <t>3939</t>
  </si>
  <si>
    <t>4438</t>
  </si>
  <si>
    <t>8096</t>
  </si>
  <si>
    <t>2542</t>
  </si>
  <si>
    <t>6757</t>
  </si>
  <si>
    <t>9404</t>
  </si>
  <si>
    <t>2189</t>
  </si>
  <si>
    <t>2592</t>
  </si>
  <si>
    <t>7439</t>
  </si>
  <si>
    <t>8724</t>
  </si>
  <si>
    <t>2231</t>
  </si>
  <si>
    <t>10249</t>
  </si>
  <si>
    <t>5285</t>
  </si>
  <si>
    <t>5208</t>
  </si>
  <si>
    <t>4948</t>
  </si>
  <si>
    <t>8140</t>
  </si>
  <si>
    <t>8663</t>
  </si>
  <si>
    <t>7365</t>
  </si>
  <si>
    <t>9396</t>
  </si>
  <si>
    <t>5610</t>
  </si>
  <si>
    <t>4405</t>
  </si>
  <si>
    <t>4056</t>
  </si>
  <si>
    <t>3/2/1997</t>
  </si>
  <si>
    <t>6051</t>
  </si>
  <si>
    <t>3577</t>
  </si>
  <si>
    <t>4032</t>
  </si>
  <si>
    <t>8886</t>
  </si>
  <si>
    <t>5360</t>
  </si>
  <si>
    <t>9167</t>
  </si>
  <si>
    <t>5447</t>
  </si>
  <si>
    <t>8170</t>
  </si>
  <si>
    <t>2039</t>
  </si>
  <si>
    <t>3049</t>
  </si>
  <si>
    <t>2003</t>
  </si>
  <si>
    <t>8678</t>
  </si>
  <si>
    <t>7826</t>
  </si>
  <si>
    <t>5414</t>
  </si>
  <si>
    <t>6969</t>
  </si>
  <si>
    <t>9418</t>
  </si>
  <si>
    <t>6972</t>
  </si>
  <si>
    <t>3588</t>
  </si>
  <si>
    <t>2536</t>
  </si>
  <si>
    <t>1671</t>
  </si>
  <si>
    <t>2748</t>
  </si>
  <si>
    <t>8443</t>
  </si>
  <si>
    <t>4526</t>
  </si>
  <si>
    <t>2133</t>
  </si>
  <si>
    <t>8153</t>
  </si>
  <si>
    <t>3145</t>
  </si>
  <si>
    <t>10064</t>
  </si>
  <si>
    <t>3828</t>
  </si>
  <si>
    <t>3/3/1997</t>
  </si>
  <si>
    <t>2052</t>
  </si>
  <si>
    <t>7132</t>
  </si>
  <si>
    <t>8843</t>
  </si>
  <si>
    <t>6526</t>
  </si>
  <si>
    <t>4961</t>
  </si>
  <si>
    <t>5970</t>
  </si>
  <si>
    <t>4490</t>
  </si>
  <si>
    <t>3979</t>
  </si>
  <si>
    <t>4330</t>
  </si>
  <si>
    <t>9648</t>
  </si>
  <si>
    <t>9760</t>
  </si>
  <si>
    <t>9618</t>
  </si>
  <si>
    <t>3/4/1997</t>
  </si>
  <si>
    <t>7961</t>
  </si>
  <si>
    <t>6468</t>
  </si>
  <si>
    <t>2006</t>
  </si>
  <si>
    <t>7079</t>
  </si>
  <si>
    <t>1818</t>
  </si>
  <si>
    <t>4774</t>
  </si>
  <si>
    <t>10200</t>
  </si>
  <si>
    <t>2263</t>
  </si>
  <si>
    <t>5429</t>
  </si>
  <si>
    <t>4074</t>
  </si>
  <si>
    <t>9340</t>
  </si>
  <si>
    <t>8916</t>
  </si>
  <si>
    <t>2215</t>
  </si>
  <si>
    <t>8158</t>
  </si>
  <si>
    <t>8550</t>
  </si>
  <si>
    <t>1848</t>
  </si>
  <si>
    <t>5702</t>
  </si>
  <si>
    <t>8369</t>
  </si>
  <si>
    <t>4750</t>
  </si>
  <si>
    <t>5339</t>
  </si>
  <si>
    <t>3626</t>
  </si>
  <si>
    <t>5733</t>
  </si>
  <si>
    <t>5814</t>
  </si>
  <si>
    <t>9513</t>
  </si>
  <si>
    <t>2684</t>
  </si>
  <si>
    <t>3307</t>
  </si>
  <si>
    <t>5584</t>
  </si>
  <si>
    <t>7768</t>
  </si>
  <si>
    <t>4528</t>
  </si>
  <si>
    <t>7629</t>
  </si>
  <si>
    <t>4920</t>
  </si>
  <si>
    <t>6232</t>
  </si>
  <si>
    <t>5545</t>
  </si>
  <si>
    <t>8483</t>
  </si>
  <si>
    <t>6155</t>
  </si>
  <si>
    <t>4540</t>
  </si>
  <si>
    <t>8587</t>
  </si>
  <si>
    <t>4822</t>
  </si>
  <si>
    <t>1696</t>
  </si>
  <si>
    <t>9278</t>
  </si>
  <si>
    <t>3/5/1997</t>
  </si>
  <si>
    <t>2630</t>
  </si>
  <si>
    <t>7456</t>
  </si>
  <si>
    <t>8013</t>
  </si>
  <si>
    <t>7066</t>
  </si>
  <si>
    <t>8808</t>
  </si>
  <si>
    <t>4617</t>
  </si>
  <si>
    <t>3286</t>
  </si>
  <si>
    <t>3/6/1997</t>
  </si>
  <si>
    <t>3304</t>
  </si>
  <si>
    <t>3/7/1997</t>
  </si>
  <si>
    <t>2993</t>
  </si>
  <si>
    <t>3763</t>
  </si>
  <si>
    <t>3/8/1997</t>
  </si>
  <si>
    <t>4991</t>
  </si>
  <si>
    <t>4867</t>
  </si>
  <si>
    <t>4833</t>
  </si>
  <si>
    <t>4934</t>
  </si>
  <si>
    <t>9105</t>
  </si>
  <si>
    <t>3204</t>
  </si>
  <si>
    <t>9233</t>
  </si>
  <si>
    <t>1747</t>
  </si>
  <si>
    <t>2881</t>
  </si>
  <si>
    <t>4041</t>
  </si>
  <si>
    <t>2930</t>
  </si>
  <si>
    <t>7266</t>
  </si>
  <si>
    <t>2096</t>
  </si>
  <si>
    <t>4312</t>
  </si>
  <si>
    <t>6267</t>
  </si>
  <si>
    <t>3228</t>
  </si>
  <si>
    <t>7980</t>
  </si>
  <si>
    <t>9748</t>
  </si>
  <si>
    <t>4240</t>
  </si>
  <si>
    <t>3794</t>
  </si>
  <si>
    <t>6120</t>
  </si>
  <si>
    <t>8041</t>
  </si>
  <si>
    <t>6806</t>
  </si>
  <si>
    <t>3/9/1997</t>
  </si>
  <si>
    <t>4280</t>
  </si>
  <si>
    <t>6702</t>
  </si>
  <si>
    <t>9499</t>
  </si>
  <si>
    <t>1990</t>
  </si>
  <si>
    <t>9209</t>
  </si>
  <si>
    <t>2865</t>
  </si>
  <si>
    <t>3532</t>
  </si>
  <si>
    <t>2861</t>
  </si>
  <si>
    <t>3345</t>
  </si>
  <si>
    <t>3292</t>
  </si>
  <si>
    <t>5072</t>
  </si>
  <si>
    <t>1920</t>
  </si>
  <si>
    <t>10238</t>
  </si>
  <si>
    <t>2105</t>
  </si>
  <si>
    <t>4227</t>
  </si>
  <si>
    <t>6741</t>
  </si>
  <si>
    <t>10018</t>
  </si>
  <si>
    <t>4146</t>
  </si>
  <si>
    <t>9655</t>
  </si>
  <si>
    <t>9427</t>
  </si>
  <si>
    <t>6766</t>
  </si>
  <si>
    <t>7501</t>
  </si>
  <si>
    <t>6658</t>
  </si>
  <si>
    <t>2929</t>
  </si>
  <si>
    <t>7236</t>
  </si>
  <si>
    <t>6948</t>
  </si>
  <si>
    <t>7489</t>
  </si>
  <si>
    <t>4263</t>
  </si>
  <si>
    <t>9299</t>
  </si>
  <si>
    <t>4376</t>
  </si>
  <si>
    <t>7586</t>
  </si>
  <si>
    <t>3/10/1997</t>
  </si>
  <si>
    <t>8523</t>
  </si>
  <si>
    <t>8732</t>
  </si>
  <si>
    <t>7462</t>
  </si>
  <si>
    <t>8640</t>
  </si>
  <si>
    <t>4535</t>
  </si>
  <si>
    <t>9245</t>
  </si>
  <si>
    <t>5922</t>
  </si>
  <si>
    <t>5366</t>
  </si>
  <si>
    <t>9310</t>
  </si>
  <si>
    <t>2988</t>
  </si>
  <si>
    <t>9272</t>
  </si>
  <si>
    <t>1913</t>
  </si>
  <si>
    <t>3973</t>
  </si>
  <si>
    <t>2343</t>
  </si>
  <si>
    <t>3207</t>
  </si>
  <si>
    <t>6565</t>
  </si>
  <si>
    <t>7842</t>
  </si>
  <si>
    <t>3576</t>
  </si>
  <si>
    <t>7967</t>
  </si>
  <si>
    <t>1628</t>
  </si>
  <si>
    <t>6101</t>
  </si>
  <si>
    <t>8599</t>
  </si>
  <si>
    <t>3840</t>
  </si>
  <si>
    <t>4005</t>
  </si>
  <si>
    <t>5868</t>
  </si>
  <si>
    <t>4324</t>
  </si>
  <si>
    <t>1583</t>
  </si>
  <si>
    <t>4205</t>
  </si>
  <si>
    <t>2917</t>
  </si>
  <si>
    <t>5792</t>
  </si>
  <si>
    <t>3/11/1997</t>
  </si>
  <si>
    <t>6098</t>
  </si>
  <si>
    <t>9184</t>
  </si>
  <si>
    <t>5063</t>
  </si>
  <si>
    <t>3418</t>
  </si>
  <si>
    <t>3/12/1997</t>
  </si>
  <si>
    <t>3810</t>
  </si>
  <si>
    <t>5144</t>
  </si>
  <si>
    <t>5887</t>
  </si>
  <si>
    <t>5566</t>
  </si>
  <si>
    <t>6254</t>
  </si>
  <si>
    <t>9217</t>
  </si>
  <si>
    <t>8194</t>
  </si>
  <si>
    <t>4537</t>
  </si>
  <si>
    <t>4479</t>
  </si>
  <si>
    <t>9658</t>
  </si>
  <si>
    <t>3057</t>
  </si>
  <si>
    <t>9362</t>
  </si>
  <si>
    <t>3291</t>
  </si>
  <si>
    <t>6851</t>
  </si>
  <si>
    <t>2344</t>
  </si>
  <si>
    <t>7832</t>
  </si>
  <si>
    <t>2314</t>
  </si>
  <si>
    <t>8317</t>
  </si>
  <si>
    <t>4783</t>
  </si>
  <si>
    <t>8749</t>
  </si>
  <si>
    <t>6592</t>
  </si>
  <si>
    <t>9863</t>
  </si>
  <si>
    <t>1957</t>
  </si>
  <si>
    <t>6522</t>
  </si>
  <si>
    <t>1821</t>
  </si>
  <si>
    <t>4372</t>
  </si>
  <si>
    <t>4695</t>
  </si>
  <si>
    <t>9578</t>
  </si>
  <si>
    <t>3647</t>
  </si>
  <si>
    <t>5530</t>
  </si>
  <si>
    <t>6003</t>
  </si>
  <si>
    <t>2656</t>
  </si>
  <si>
    <t>3423</t>
  </si>
  <si>
    <t>4556</t>
  </si>
  <si>
    <t>1626</t>
  </si>
  <si>
    <t>8946</t>
  </si>
  <si>
    <t>4810</t>
  </si>
  <si>
    <t>5204</t>
  </si>
  <si>
    <t>9067</t>
  </si>
  <si>
    <t>3/13/1997</t>
  </si>
  <si>
    <t>6418</t>
  </si>
  <si>
    <t>5668</t>
  </si>
  <si>
    <t>10126</t>
  </si>
  <si>
    <t>6481</t>
  </si>
  <si>
    <t>4132</t>
  </si>
  <si>
    <t>5735</t>
  </si>
  <si>
    <t>5301</t>
  </si>
  <si>
    <t>3297</t>
  </si>
  <si>
    <t>3087</t>
  </si>
  <si>
    <t>9583</t>
  </si>
  <si>
    <t>9716</t>
  </si>
  <si>
    <t>5182</t>
  </si>
  <si>
    <t>9085</t>
  </si>
  <si>
    <t>2409</t>
  </si>
  <si>
    <t>5458</t>
  </si>
  <si>
    <t>1973</t>
  </si>
  <si>
    <t>7959</t>
  </si>
  <si>
    <t>3376</t>
  </si>
  <si>
    <t>9348</t>
  </si>
  <si>
    <t>9110</t>
  </si>
  <si>
    <t>7857</t>
  </si>
  <si>
    <t>5819</t>
  </si>
  <si>
    <t>8329</t>
  </si>
  <si>
    <t>3541</t>
  </si>
  <si>
    <t>3520</t>
  </si>
  <si>
    <t>5725</t>
  </si>
  <si>
    <t>3932</t>
  </si>
  <si>
    <t>4122</t>
  </si>
  <si>
    <t>4310</t>
  </si>
  <si>
    <t>6989</t>
  </si>
  <si>
    <t>5847</t>
  </si>
  <si>
    <t>3/14/1997</t>
  </si>
  <si>
    <t>5597</t>
  </si>
  <si>
    <t>4075</t>
  </si>
  <si>
    <t>4527</t>
  </si>
  <si>
    <t>4436</t>
  </si>
  <si>
    <t>3627</t>
  </si>
  <si>
    <t>2723</t>
  </si>
  <si>
    <t>2186</t>
  </si>
  <si>
    <t>2226</t>
  </si>
  <si>
    <t>1827</t>
  </si>
  <si>
    <t>6516</t>
  </si>
  <si>
    <t>9337</t>
  </si>
  <si>
    <t>3749</t>
  </si>
  <si>
    <t>10100</t>
  </si>
  <si>
    <t>8165</t>
  </si>
  <si>
    <t>3942</t>
  </si>
  <si>
    <t>5444</t>
  </si>
  <si>
    <t>8665</t>
  </si>
  <si>
    <t>4197</t>
  </si>
  <si>
    <t>4120</t>
  </si>
  <si>
    <t>7750</t>
  </si>
  <si>
    <t>8149</t>
  </si>
  <si>
    <t>6247</t>
  </si>
  <si>
    <t>9599</t>
  </si>
  <si>
    <t>2951</t>
  </si>
  <si>
    <t>2049</t>
  </si>
  <si>
    <t>5789</t>
  </si>
  <si>
    <t>9406</t>
  </si>
  <si>
    <t>6708</t>
  </si>
  <si>
    <t>7205</t>
  </si>
  <si>
    <t>9070</t>
  </si>
  <si>
    <t>7855</t>
  </si>
  <si>
    <t>9288</t>
  </si>
  <si>
    <t>7112</t>
  </si>
  <si>
    <t>3612</t>
  </si>
  <si>
    <t>2727</t>
  </si>
  <si>
    <t>5313</t>
  </si>
  <si>
    <t>4103</t>
  </si>
  <si>
    <t>7002</t>
  </si>
  <si>
    <t>4963</t>
  </si>
  <si>
    <t>8993</t>
  </si>
  <si>
    <t>1938</t>
  </si>
  <si>
    <t>3944</t>
  </si>
  <si>
    <t>3/15/1997</t>
  </si>
  <si>
    <t>2655</t>
  </si>
  <si>
    <t>9046</t>
  </si>
  <si>
    <t>7686</t>
  </si>
  <si>
    <t>3/16/1997</t>
  </si>
  <si>
    <t>1610</t>
  </si>
  <si>
    <t>10111</t>
  </si>
  <si>
    <t>6107</t>
  </si>
  <si>
    <t>9764</t>
  </si>
  <si>
    <t>3453</t>
  </si>
  <si>
    <t>6337</t>
  </si>
  <si>
    <t>8081</t>
  </si>
  <si>
    <t>3/17/1997</t>
  </si>
  <si>
    <t>4597</t>
  </si>
  <si>
    <t>8074</t>
  </si>
  <si>
    <t>2067</t>
  </si>
  <si>
    <t>7720</t>
  </si>
  <si>
    <t>9956</t>
  </si>
  <si>
    <t>4700</t>
  </si>
  <si>
    <t>7282</t>
  </si>
  <si>
    <t>5820</t>
  </si>
  <si>
    <t>5067</t>
  </si>
  <si>
    <t>3/18/1997</t>
  </si>
  <si>
    <t>7220</t>
  </si>
  <si>
    <t>8966</t>
  </si>
  <si>
    <t>1979</t>
  </si>
  <si>
    <t>3/19/1997</t>
  </si>
  <si>
    <t>5744</t>
  </si>
  <si>
    <t>4713</t>
  </si>
  <si>
    <t>7583</t>
  </si>
  <si>
    <t>5508</t>
  </si>
  <si>
    <t>6123</t>
  </si>
  <si>
    <t>2515</t>
  </si>
  <si>
    <t>3188</t>
  </si>
  <si>
    <t>5514</t>
  </si>
  <si>
    <t>4534</t>
  </si>
  <si>
    <t>6826</t>
  </si>
  <si>
    <t>9744</t>
  </si>
  <si>
    <t>3750</t>
  </si>
  <si>
    <t>6470</t>
  </si>
  <si>
    <t>3790</t>
  </si>
  <si>
    <t>8223</t>
  </si>
  <si>
    <t>8944</t>
  </si>
  <si>
    <t>7084</t>
  </si>
  <si>
    <t>5094</t>
  </si>
  <si>
    <t>10094</t>
  </si>
  <si>
    <t>4099</t>
  </si>
  <si>
    <t>9837</t>
  </si>
  <si>
    <t>4497</t>
  </si>
  <si>
    <t>2947</t>
  </si>
  <si>
    <t>4118</t>
  </si>
  <si>
    <t>7141</t>
  </si>
  <si>
    <t>3328</t>
  </si>
  <si>
    <t>9366</t>
  </si>
  <si>
    <t>3/20/1997</t>
  </si>
  <si>
    <t>5873</t>
  </si>
  <si>
    <t>5397</t>
  </si>
  <si>
    <t>7656</t>
  </si>
  <si>
    <t>8605</t>
  </si>
  <si>
    <t>8706</t>
  </si>
  <si>
    <t>5241</t>
  </si>
  <si>
    <t>5274</t>
  </si>
  <si>
    <t>6749</t>
  </si>
  <si>
    <t>6617</t>
  </si>
  <si>
    <t>9227</t>
  </si>
  <si>
    <t>7672</t>
  </si>
  <si>
    <t>3052</t>
  </si>
  <si>
    <t>6424</t>
  </si>
  <si>
    <t>8335</t>
  </si>
  <si>
    <t>2530</t>
  </si>
  <si>
    <t>1656</t>
  </si>
  <si>
    <t>9471</t>
  </si>
  <si>
    <t>2795</t>
  </si>
  <si>
    <t>3981</t>
  </si>
  <si>
    <t>2193</t>
  </si>
  <si>
    <t>4162</t>
  </si>
  <si>
    <t>3918</t>
  </si>
  <si>
    <t>5602</t>
  </si>
  <si>
    <t>6805</t>
  </si>
  <si>
    <t>9943</t>
  </si>
  <si>
    <t>3516</t>
  </si>
  <si>
    <t>4722</t>
  </si>
  <si>
    <t>3070</t>
  </si>
  <si>
    <t>7193</t>
  </si>
  <si>
    <t>9477</t>
  </si>
  <si>
    <t>9470</t>
  </si>
  <si>
    <t>8094</t>
  </si>
  <si>
    <t>7465</t>
  </si>
  <si>
    <t>8125</t>
  </si>
  <si>
    <t>10101</t>
  </si>
  <si>
    <t>5539</t>
  </si>
  <si>
    <t>5989</t>
  </si>
  <si>
    <t>9467</t>
  </si>
  <si>
    <t>9098</t>
  </si>
  <si>
    <t>5805</t>
  </si>
  <si>
    <t>6133</t>
  </si>
  <si>
    <t>5199</t>
  </si>
  <si>
    <t>5957</t>
  </si>
  <si>
    <t>7818</t>
  </si>
  <si>
    <t>8673</t>
  </si>
  <si>
    <t>9397</t>
  </si>
  <si>
    <t>2053</t>
  </si>
  <si>
    <t>4726</t>
  </si>
  <si>
    <t>4555</t>
  </si>
  <si>
    <t>5858</t>
  </si>
  <si>
    <t>7582</t>
  </si>
  <si>
    <t>9270</t>
  </si>
  <si>
    <t>5781</t>
  </si>
  <si>
    <t>4465</t>
  </si>
  <si>
    <t>4900</t>
  </si>
  <si>
    <t>3360</t>
  </si>
  <si>
    <t>4623</t>
  </si>
  <si>
    <t>1954</t>
  </si>
  <si>
    <t>3854</t>
  </si>
  <si>
    <t>8844</t>
  </si>
  <si>
    <t>2716</t>
  </si>
  <si>
    <t>1682</t>
  </si>
  <si>
    <t>7182</t>
  </si>
  <si>
    <t>2234</t>
  </si>
  <si>
    <t>7269</t>
  </si>
  <si>
    <t>9495</t>
  </si>
  <si>
    <t>7534</t>
  </si>
  <si>
    <t>9025</t>
  </si>
  <si>
    <t>5809</t>
  </si>
  <si>
    <t>2304</t>
  </si>
  <si>
    <t>6182</t>
  </si>
  <si>
    <t>3046</t>
  </si>
  <si>
    <t>4253</t>
  </si>
  <si>
    <t>5685</t>
  </si>
  <si>
    <t>2832</t>
  </si>
  <si>
    <t>8921</t>
  </si>
  <si>
    <t>2210</t>
  </si>
  <si>
    <t>3728</t>
  </si>
  <si>
    <t>3351</t>
  </si>
  <si>
    <t>6484</t>
  </si>
  <si>
    <t>5461</t>
  </si>
  <si>
    <t>3/21/1997</t>
  </si>
  <si>
    <t>3847</t>
  </si>
  <si>
    <t>6388</t>
  </si>
  <si>
    <t>1964</t>
  </si>
  <si>
    <t>2134</t>
  </si>
  <si>
    <t>3801</t>
  </si>
  <si>
    <t>4143</t>
  </si>
  <si>
    <t>2269</t>
  </si>
  <si>
    <t>5857</t>
  </si>
  <si>
    <t>9115</t>
  </si>
  <si>
    <t>1594</t>
  </si>
  <si>
    <t>1800</t>
  </si>
  <si>
    <t>7884</t>
  </si>
  <si>
    <t>1923</t>
  </si>
  <si>
    <t>2397</t>
  </si>
  <si>
    <t>8211</t>
  </si>
  <si>
    <t>7406</t>
  </si>
  <si>
    <t>2071</t>
  </si>
  <si>
    <t>8824</t>
  </si>
  <si>
    <t>1884</t>
  </si>
  <si>
    <t>3385</t>
  </si>
  <si>
    <t>5614</t>
  </si>
  <si>
    <t>5745</t>
  </si>
  <si>
    <t>6300</t>
  </si>
  <si>
    <t>3250</t>
  </si>
  <si>
    <t>9556</t>
  </si>
  <si>
    <t>9285</t>
  </si>
  <si>
    <t>7968</t>
  </si>
  <si>
    <t>6134</t>
  </si>
  <si>
    <t>9580</t>
  </si>
  <si>
    <t>8701</t>
  </si>
  <si>
    <t>2835</t>
  </si>
  <si>
    <t>5604</t>
  </si>
  <si>
    <t>2174</t>
  </si>
  <si>
    <t>4877</t>
  </si>
  <si>
    <t>6396</t>
  </si>
  <si>
    <t>2054</t>
  </si>
  <si>
    <t>5101</t>
  </si>
  <si>
    <t>8023</t>
  </si>
  <si>
    <t>10091</t>
  </si>
  <si>
    <t>7275</t>
  </si>
  <si>
    <t>2863</t>
  </si>
  <si>
    <t>7526</t>
  </si>
  <si>
    <t>6208</t>
  </si>
  <si>
    <t>2065</t>
  </si>
  <si>
    <t>5256</t>
  </si>
  <si>
    <t>8860</t>
  </si>
  <si>
    <t>8026</t>
  </si>
  <si>
    <t>4651</t>
  </si>
  <si>
    <t>7133</t>
  </si>
  <si>
    <t>3/22/1997</t>
  </si>
  <si>
    <t>4954</t>
  </si>
  <si>
    <t>8528</t>
  </si>
  <si>
    <t>1829</t>
  </si>
  <si>
    <t>2520</t>
  </si>
  <si>
    <t>3101</t>
  </si>
  <si>
    <t>5278</t>
  </si>
  <si>
    <t>7988</t>
  </si>
  <si>
    <t>6557</t>
  </si>
  <si>
    <t>8744</t>
  </si>
  <si>
    <t>3754</t>
  </si>
  <si>
    <t>4230</t>
  </si>
  <si>
    <t>1820</t>
  </si>
  <si>
    <t>5192</t>
  </si>
  <si>
    <t>3/23/1997</t>
  </si>
  <si>
    <t>9350</t>
  </si>
  <si>
    <t>10157</t>
  </si>
  <si>
    <t>9528</t>
  </si>
  <si>
    <t>1650</t>
  </si>
  <si>
    <t>5839</t>
  </si>
  <si>
    <t>5183</t>
  </si>
  <si>
    <t>2242</t>
  </si>
  <si>
    <t>3163</t>
  </si>
  <si>
    <t>6299</t>
  </si>
  <si>
    <t>6715</t>
  </si>
  <si>
    <t>4327</t>
  </si>
  <si>
    <t>4186</t>
  </si>
  <si>
    <t>3663</t>
  </si>
  <si>
    <t>6542</t>
  </si>
  <si>
    <t>9727</t>
  </si>
  <si>
    <t>10065</t>
  </si>
  <si>
    <t>6086</t>
  </si>
  <si>
    <t>6458</t>
  </si>
  <si>
    <t>4344</t>
  </si>
  <si>
    <t>3/24/1997</t>
  </si>
  <si>
    <t>2277</t>
  </si>
  <si>
    <t>2647</t>
  </si>
  <si>
    <t>3863</t>
  </si>
  <si>
    <t>3285</t>
  </si>
  <si>
    <t>2963</t>
  </si>
  <si>
    <t>2232</t>
  </si>
  <si>
    <t>7625</t>
  </si>
  <si>
    <t>3655</t>
  </si>
  <si>
    <t>4688</t>
  </si>
  <si>
    <t>7851</t>
  </si>
  <si>
    <t>2751</t>
  </si>
  <si>
    <t>6897</t>
  </si>
  <si>
    <t>10211</t>
  </si>
  <si>
    <t>4241</t>
  </si>
  <si>
    <t>2417</t>
  </si>
  <si>
    <t>8508</t>
  </si>
  <si>
    <t>3/25/1997</t>
  </si>
  <si>
    <t>3452</t>
  </si>
  <si>
    <t>3/26/1997</t>
  </si>
  <si>
    <t>10133</t>
  </si>
  <si>
    <t>7932</t>
  </si>
  <si>
    <t>7105</t>
  </si>
  <si>
    <t>4082</t>
  </si>
  <si>
    <t>8448</t>
  </si>
  <si>
    <t>9627</t>
  </si>
  <si>
    <t>9488</t>
  </si>
  <si>
    <t>9769</t>
  </si>
  <si>
    <t>9153</t>
  </si>
  <si>
    <t>7312</t>
  </si>
  <si>
    <t>2699</t>
  </si>
  <si>
    <t>9757</t>
  </si>
  <si>
    <t>4491</t>
  </si>
  <si>
    <t>3252</t>
  </si>
  <si>
    <t>2823</t>
  </si>
  <si>
    <t>4039</t>
  </si>
  <si>
    <t>7730</t>
  </si>
  <si>
    <t>7931</t>
  </si>
  <si>
    <t>8979</t>
  </si>
  <si>
    <t>6642</t>
  </si>
  <si>
    <t>2893</t>
  </si>
  <si>
    <t>3/27/1997</t>
  </si>
  <si>
    <t>9032</t>
  </si>
  <si>
    <t>2632</t>
  </si>
  <si>
    <t>7521</t>
  </si>
  <si>
    <t>7721</t>
  </si>
  <si>
    <t>3548</t>
  </si>
  <si>
    <t>9065</t>
  </si>
  <si>
    <t>8779</t>
  </si>
  <si>
    <t>7243</t>
  </si>
  <si>
    <t>6168</t>
  </si>
  <si>
    <t>8840</t>
  </si>
  <si>
    <t>1813</t>
  </si>
  <si>
    <t>7192</t>
  </si>
  <si>
    <t>3739</t>
  </si>
  <si>
    <t>8572</t>
  </si>
  <si>
    <t>3/28/1997</t>
  </si>
  <si>
    <t>4563</t>
  </si>
  <si>
    <t>7713</t>
  </si>
  <si>
    <t>3928</t>
  </si>
  <si>
    <t>4719</t>
  </si>
  <si>
    <t>1832</t>
  </si>
  <si>
    <t>9621</t>
  </si>
  <si>
    <t>6096</t>
  </si>
  <si>
    <t>3/29/1997</t>
  </si>
  <si>
    <t>2387</t>
  </si>
  <si>
    <t>7417</t>
  </si>
  <si>
    <t>8214</t>
  </si>
  <si>
    <t>3034</t>
  </si>
  <si>
    <t>5431</t>
  </si>
  <si>
    <t>2581</t>
  </si>
  <si>
    <t>8048</t>
  </si>
  <si>
    <t>6688</t>
  </si>
  <si>
    <t>6836</t>
  </si>
  <si>
    <t>7195</t>
  </si>
  <si>
    <t>9190</t>
  </si>
  <si>
    <t>4191</t>
  </si>
  <si>
    <t>4328</t>
  </si>
  <si>
    <t>4776</t>
  </si>
  <si>
    <t>7386</t>
  </si>
  <si>
    <t>3/30/1997</t>
  </si>
  <si>
    <t>3/31/1997</t>
  </si>
  <si>
    <t>5105</t>
  </si>
  <si>
    <t>4067</t>
  </si>
  <si>
    <t>5130</t>
  </si>
  <si>
    <t>6816</t>
  </si>
  <si>
    <t>9860</t>
  </si>
  <si>
    <t>2773</t>
  </si>
  <si>
    <t>10277</t>
  </si>
  <si>
    <t>2568</t>
  </si>
  <si>
    <t>4/1/1997</t>
  </si>
  <si>
    <t>3122</t>
  </si>
  <si>
    <t>7432</t>
  </si>
  <si>
    <t>3443</t>
  </si>
  <si>
    <t>4446</t>
  </si>
  <si>
    <t>2555</t>
  </si>
  <si>
    <t>5195</t>
  </si>
  <si>
    <t>1772</t>
  </si>
  <si>
    <t>4140</t>
  </si>
  <si>
    <t>8914</t>
  </si>
  <si>
    <t>9831</t>
  </si>
  <si>
    <t>6775</t>
  </si>
  <si>
    <t>7866</t>
  </si>
  <si>
    <t>10004</t>
  </si>
  <si>
    <t>9569</t>
  </si>
  <si>
    <t>8250</t>
  </si>
  <si>
    <t>9890</t>
  </si>
  <si>
    <t>2127</t>
  </si>
  <si>
    <t>5169</t>
  </si>
  <si>
    <t>10248</t>
  </si>
  <si>
    <t>4916</t>
  </si>
  <si>
    <t>5400</t>
  </si>
  <si>
    <t>6145</t>
  </si>
  <si>
    <t>4/2/1997</t>
  </si>
  <si>
    <t>8669</t>
  </si>
  <si>
    <t>4011</t>
  </si>
  <si>
    <t>7095</t>
  </si>
  <si>
    <t>9127</t>
  </si>
  <si>
    <t>4133</t>
  </si>
  <si>
    <t>3037</t>
  </si>
  <si>
    <t>3557</t>
  </si>
  <si>
    <t>6977</t>
  </si>
  <si>
    <t>2285</t>
  </si>
  <si>
    <t>8053</t>
  </si>
  <si>
    <t>4968</t>
  </si>
  <si>
    <t>4476</t>
  </si>
  <si>
    <t>6268</t>
  </si>
  <si>
    <t>3988</t>
  </si>
  <si>
    <t>1727</t>
  </si>
  <si>
    <t>8014</t>
  </si>
  <si>
    <t>3054</t>
  </si>
  <si>
    <t>8299</t>
  </si>
  <si>
    <t>2700</t>
  </si>
  <si>
    <t>1780</t>
  </si>
  <si>
    <t>7979</t>
  </si>
  <si>
    <t>9381</t>
  </si>
  <si>
    <t>4/3/1997</t>
  </si>
  <si>
    <t>5346</t>
  </si>
  <si>
    <t>7909</t>
  </si>
  <si>
    <t>3218</t>
  </si>
  <si>
    <t>4693</t>
  </si>
  <si>
    <t>3888</t>
  </si>
  <si>
    <t>3506</t>
  </si>
  <si>
    <t>9546</t>
  </si>
  <si>
    <t>9688</t>
  </si>
  <si>
    <t>9084</t>
  </si>
  <si>
    <t>2068</t>
  </si>
  <si>
    <t>8159</t>
  </si>
  <si>
    <t>6793</t>
  </si>
  <si>
    <t>8399</t>
  </si>
  <si>
    <t>8406</t>
  </si>
  <si>
    <t>8694</t>
  </si>
  <si>
    <t>1602</t>
  </si>
  <si>
    <t>3792</t>
  </si>
  <si>
    <t>3146</t>
  </si>
  <si>
    <t>1653</t>
  </si>
  <si>
    <t>8312</t>
  </si>
  <si>
    <t>7865</t>
  </si>
  <si>
    <t>6599</t>
  </si>
  <si>
    <t>5522</t>
  </si>
  <si>
    <t>1761</t>
  </si>
  <si>
    <t>2168</t>
  </si>
  <si>
    <t>8123</t>
  </si>
  <si>
    <t>8847</t>
  </si>
  <si>
    <t>4982</t>
  </si>
  <si>
    <t>2238</t>
  </si>
  <si>
    <t>8423</t>
  </si>
  <si>
    <t>7662</t>
  </si>
  <si>
    <t>3642</t>
  </si>
  <si>
    <t>8923</t>
  </si>
  <si>
    <t>8712</t>
  </si>
  <si>
    <t>6930</t>
  </si>
  <si>
    <t>4427</t>
  </si>
  <si>
    <t>8812</t>
  </si>
  <si>
    <t>3782</t>
  </si>
  <si>
    <t>4/4/1997</t>
  </si>
  <si>
    <t>5004</t>
  </si>
  <si>
    <t>9275</t>
  </si>
  <si>
    <t>2977</t>
  </si>
  <si>
    <t>7076</t>
  </si>
  <si>
    <t>5556</t>
  </si>
  <si>
    <t>5222</t>
  </si>
  <si>
    <t>7783</t>
  </si>
  <si>
    <t>5824</t>
  </si>
  <si>
    <t>4100</t>
  </si>
  <si>
    <t>3607</t>
  </si>
  <si>
    <t>9361</t>
  </si>
  <si>
    <t>2129</t>
  </si>
  <si>
    <t>8787</t>
  </si>
  <si>
    <t>8563</t>
  </si>
  <si>
    <t>9591</t>
  </si>
  <si>
    <t>9384</t>
  </si>
  <si>
    <t>7323</t>
  </si>
  <si>
    <t>6739</t>
  </si>
  <si>
    <t>6493</t>
  </si>
  <si>
    <t>6772</t>
  </si>
  <si>
    <t>5842</t>
  </si>
  <si>
    <t>6371</t>
  </si>
  <si>
    <t>8306</t>
  </si>
  <si>
    <t>6381</t>
  </si>
  <si>
    <t>3715</t>
  </si>
  <si>
    <t>8126</t>
  </si>
  <si>
    <t>3404</t>
  </si>
  <si>
    <t>4/5/1997</t>
  </si>
  <si>
    <t>5328</t>
  </si>
  <si>
    <t>6074</t>
  </si>
  <si>
    <t>4076</t>
  </si>
  <si>
    <t>9794</t>
  </si>
  <si>
    <t>5387</t>
  </si>
  <si>
    <t>4/6/1997</t>
  </si>
  <si>
    <t>5907</t>
  </si>
  <si>
    <t>6417</t>
  </si>
  <si>
    <t>5607</t>
  </si>
  <si>
    <t>2558</t>
  </si>
  <si>
    <t>8930</t>
  </si>
  <si>
    <t>5635</t>
  </si>
  <si>
    <t>1872</t>
  </si>
  <si>
    <t>2524</t>
  </si>
  <si>
    <t>7127</t>
  </si>
  <si>
    <t>3970</t>
  </si>
  <si>
    <t>4204</t>
  </si>
  <si>
    <t>2112</t>
  </si>
  <si>
    <t>5720</t>
  </si>
  <si>
    <t>6814</t>
  </si>
  <si>
    <t>4/7/1997</t>
  </si>
  <si>
    <t>9517</t>
  </si>
  <si>
    <t>5650</t>
  </si>
  <si>
    <t>9747</t>
  </si>
  <si>
    <t>7806</t>
  </si>
  <si>
    <t>6462</t>
  </si>
  <si>
    <t>8410</t>
  </si>
  <si>
    <t>6169</t>
  </si>
  <si>
    <t>4/8/1997</t>
  </si>
  <si>
    <t>4876</t>
  </si>
  <si>
    <t>9368</t>
  </si>
  <si>
    <t>6002</t>
  </si>
  <si>
    <t>8407</t>
  </si>
  <si>
    <t>2187</t>
  </si>
  <si>
    <t>8092</t>
  </si>
  <si>
    <t>4464</t>
  </si>
  <si>
    <t>4017</t>
  </si>
  <si>
    <t>8065</t>
  </si>
  <si>
    <t>9611</t>
  </si>
  <si>
    <t>9874</t>
  </si>
  <si>
    <t>9543</t>
  </si>
  <si>
    <t>2041</t>
  </si>
  <si>
    <t>3158</t>
  </si>
  <si>
    <t>4305</t>
  </si>
  <si>
    <t>8456</t>
  </si>
  <si>
    <t>2259</t>
  </si>
  <si>
    <t>4849</t>
  </si>
  <si>
    <t>4/9/1997</t>
  </si>
  <si>
    <t>1963</t>
  </si>
  <si>
    <t>3649</t>
  </si>
  <si>
    <t>4273</t>
  </si>
  <si>
    <t>4220</t>
  </si>
  <si>
    <t>6351</t>
  </si>
  <si>
    <t>9535</t>
  </si>
  <si>
    <t>4677</t>
  </si>
  <si>
    <t>7709</t>
  </si>
  <si>
    <t>8198</t>
  </si>
  <si>
    <t>9383</t>
  </si>
  <si>
    <t>4311</t>
  </si>
  <si>
    <t>1851</t>
  </si>
  <si>
    <t>7278</t>
  </si>
  <si>
    <t>8492</t>
  </si>
  <si>
    <t>4/11/1997</t>
  </si>
  <si>
    <t>4/10/1997</t>
  </si>
  <si>
    <t>5593</t>
  </si>
  <si>
    <t>2076</t>
  </si>
  <si>
    <t>2808</t>
  </si>
  <si>
    <t>9286</t>
  </si>
  <si>
    <t>7479</t>
  </si>
  <si>
    <t>2907</t>
  </si>
  <si>
    <t>4856</t>
  </si>
  <si>
    <t>3751</t>
  </si>
  <si>
    <t>9254</t>
  </si>
  <si>
    <t>1684</t>
  </si>
  <si>
    <t>5342</t>
  </si>
  <si>
    <t>2763</t>
  </si>
  <si>
    <t>9151</t>
  </si>
  <si>
    <t>6399</t>
  </si>
  <si>
    <t>8022</t>
  </si>
  <si>
    <t>7632</t>
  </si>
  <si>
    <t>5109</t>
  </si>
  <si>
    <t>8238</t>
  </si>
  <si>
    <t>8495</t>
  </si>
  <si>
    <t>8524</t>
  </si>
  <si>
    <t>9061</t>
  </si>
  <si>
    <t>7791</t>
  </si>
  <si>
    <t>2338</t>
  </si>
  <si>
    <t>1969</t>
  </si>
  <si>
    <t>2346</t>
  </si>
  <si>
    <t>9931</t>
  </si>
  <si>
    <t>4375</t>
  </si>
  <si>
    <t>4/12/1997</t>
  </si>
  <si>
    <t>1801</t>
  </si>
  <si>
    <t>10153</t>
  </si>
  <si>
    <t>4157</t>
  </si>
  <si>
    <t>4368</t>
  </si>
  <si>
    <t>9980</t>
  </si>
  <si>
    <t>4902</t>
  </si>
  <si>
    <t>7081</t>
  </si>
  <si>
    <t>7612</t>
  </si>
  <si>
    <t>7636</t>
  </si>
  <si>
    <t>7907</t>
  </si>
  <si>
    <t>9160</t>
  </si>
  <si>
    <t>3462</t>
  </si>
  <si>
    <t>1714</t>
  </si>
  <si>
    <t>7404</t>
  </si>
  <si>
    <t>10053</t>
  </si>
  <si>
    <t>4992</t>
  </si>
  <si>
    <t>6628</t>
  </si>
  <si>
    <t>8172</t>
  </si>
  <si>
    <t>8257</t>
  </si>
  <si>
    <t>8629</t>
  </si>
  <si>
    <t>5011</t>
  </si>
  <si>
    <t>10237</t>
  </si>
  <si>
    <t>1783</t>
  </si>
  <si>
    <t>7357</t>
  </si>
  <si>
    <t>6842</t>
  </si>
  <si>
    <t>8083</t>
  </si>
  <si>
    <t>9593</t>
  </si>
  <si>
    <t>9433</t>
  </si>
  <si>
    <t>1631</t>
  </si>
  <si>
    <t>2466</t>
  </si>
  <si>
    <t>4955</t>
  </si>
  <si>
    <t>9861</t>
  </si>
  <si>
    <t>10191</t>
  </si>
  <si>
    <t>1984</t>
  </si>
  <si>
    <t>6441</t>
  </si>
  <si>
    <t>6190</t>
  </si>
  <si>
    <t>6562</t>
  </si>
  <si>
    <t>8004</t>
  </si>
  <si>
    <t>10012</t>
  </si>
  <si>
    <t>1838</t>
  </si>
  <si>
    <t>7892</t>
  </si>
  <si>
    <t>9581</t>
  </si>
  <si>
    <t>9949</t>
  </si>
  <si>
    <t>8757</t>
  </si>
  <si>
    <t>4/13/1997</t>
  </si>
  <si>
    <t>5918</t>
  </si>
  <si>
    <t>3817</t>
  </si>
  <si>
    <t>6400</t>
  </si>
  <si>
    <t>4568</t>
  </si>
  <si>
    <t>5107</t>
  </si>
  <si>
    <t>5811</t>
  </si>
  <si>
    <t>2296</t>
  </si>
  <si>
    <t>1868</t>
  </si>
  <si>
    <t>8739</t>
  </si>
  <si>
    <t>7411</t>
  </si>
  <si>
    <t>7708</t>
  </si>
  <si>
    <t>2366</t>
  </si>
  <si>
    <t>8684</t>
  </si>
  <si>
    <t>4525</t>
  </si>
  <si>
    <t>2424</t>
  </si>
  <si>
    <t>9527</t>
  </si>
  <si>
    <t>2757</t>
  </si>
  <si>
    <t>9173</t>
  </si>
  <si>
    <t>4644</t>
  </si>
  <si>
    <t>10142</t>
  </si>
  <si>
    <t>6598</t>
  </si>
  <si>
    <t>4467</t>
  </si>
  <si>
    <t>7255</t>
  </si>
  <si>
    <t>7434</t>
  </si>
  <si>
    <t>6531</t>
  </si>
  <si>
    <t>1701</t>
  </si>
  <si>
    <t>8970</t>
  </si>
  <si>
    <t>7358</t>
  </si>
  <si>
    <t>4/14/1997</t>
  </si>
  <si>
    <t>1893</t>
  </si>
  <si>
    <t>7997</t>
  </si>
  <si>
    <t>6162</t>
  </si>
  <si>
    <t>4/15/1997</t>
  </si>
  <si>
    <t>9679</t>
  </si>
  <si>
    <t>2421</t>
  </si>
  <si>
    <t>2381</t>
  </si>
  <si>
    <t>6283</t>
  </si>
  <si>
    <t>10147</t>
  </si>
  <si>
    <t>9033</t>
  </si>
  <si>
    <t>5308</t>
  </si>
  <si>
    <t>5935</t>
  </si>
  <si>
    <t>3298</t>
  </si>
  <si>
    <t>9908</t>
  </si>
  <si>
    <t>4680</t>
  </si>
  <si>
    <t>2088</t>
  </si>
  <si>
    <t>2623</t>
  </si>
  <si>
    <t>5625</t>
  </si>
  <si>
    <t>1716</t>
  </si>
  <si>
    <t>7868</t>
  </si>
  <si>
    <t>9181</t>
  </si>
  <si>
    <t>2120</t>
  </si>
  <si>
    <t>3300</t>
  </si>
  <si>
    <t>6965</t>
  </si>
  <si>
    <t>2043</t>
  </si>
  <si>
    <t>9223</t>
  </si>
  <si>
    <t>5338</t>
  </si>
  <si>
    <t>3027</t>
  </si>
  <si>
    <t>4012</t>
  </si>
  <si>
    <t>3361</t>
  </si>
  <si>
    <t>5914</t>
  </si>
  <si>
    <t>3111</t>
  </si>
  <si>
    <t>6692</t>
  </si>
  <si>
    <t>3603</t>
  </si>
  <si>
    <t>5760</t>
  </si>
  <si>
    <t>4/16/1997</t>
  </si>
  <si>
    <t>9867</t>
  </si>
  <si>
    <t>6039</t>
  </si>
  <si>
    <t>2042</t>
  </si>
  <si>
    <t>4/17/1997</t>
  </si>
  <si>
    <t>10169</t>
  </si>
  <si>
    <t>8772</t>
  </si>
  <si>
    <t>8686</t>
  </si>
  <si>
    <t>6955</t>
  </si>
  <si>
    <t>6709</t>
  </si>
  <si>
    <t>9225</t>
  </si>
  <si>
    <t>4249</t>
  </si>
  <si>
    <t>9080</t>
  </si>
  <si>
    <t>4444</t>
  </si>
  <si>
    <t>6575</t>
  </si>
  <si>
    <t>9801</t>
  </si>
  <si>
    <t>4/18/1997</t>
  </si>
  <si>
    <t>1798</t>
  </si>
  <si>
    <t>3288</t>
  </si>
  <si>
    <t>8130</t>
  </si>
  <si>
    <t>4558</t>
  </si>
  <si>
    <t>5587</t>
  </si>
  <si>
    <t>4121</t>
  </si>
  <si>
    <t>9772</t>
  </si>
  <si>
    <t>5054</t>
  </si>
  <si>
    <t>1898</t>
  </si>
  <si>
    <t>2875</t>
  </si>
  <si>
    <t>8942</t>
  </si>
  <si>
    <t>9145</t>
  </si>
  <si>
    <t>8954</t>
  </si>
  <si>
    <t>1621</t>
  </si>
  <si>
    <t>2240</t>
  </si>
  <si>
    <t>7956</t>
  </si>
  <si>
    <t>6425</t>
  </si>
  <si>
    <t>7925</t>
  </si>
  <si>
    <t>8418</t>
  </si>
  <si>
    <t>5532</t>
  </si>
  <si>
    <t>6706</t>
  </si>
  <si>
    <t>4188</t>
  </si>
  <si>
    <t>6304</t>
  </si>
  <si>
    <t>3556</t>
  </si>
  <si>
    <t>6024</t>
  </si>
  <si>
    <t>4/19/1997</t>
  </si>
  <si>
    <t>7659</t>
  </si>
  <si>
    <t>5548</t>
  </si>
  <si>
    <t>7447</t>
  </si>
  <si>
    <t>6694</t>
  </si>
  <si>
    <t>5201</t>
  </si>
  <si>
    <t>2621</t>
  </si>
  <si>
    <t>5769</t>
  </si>
  <si>
    <t>3946</t>
  </si>
  <si>
    <t>9252</t>
  </si>
  <si>
    <t>5347</t>
  </si>
  <si>
    <t>6365</t>
  </si>
  <si>
    <t>5031</t>
  </si>
  <si>
    <t>9131</t>
  </si>
  <si>
    <t>8689</t>
  </si>
  <si>
    <t>3515</t>
  </si>
  <si>
    <t>3287</t>
  </si>
  <si>
    <t>9957</t>
  </si>
  <si>
    <t>7377</t>
  </si>
  <si>
    <t>4/20/1997</t>
  </si>
  <si>
    <t>2689</t>
  </si>
  <si>
    <t>6261</t>
  </si>
  <si>
    <t>4/21/1997</t>
  </si>
  <si>
    <t>4694</t>
  </si>
  <si>
    <t>6964</t>
  </si>
  <si>
    <t>7330</t>
  </si>
  <si>
    <t>2870</t>
  </si>
  <si>
    <t>7425</t>
  </si>
  <si>
    <t>5772</t>
  </si>
  <si>
    <t>2494</t>
  </si>
  <si>
    <t>7104</t>
  </si>
  <si>
    <t>5942</t>
  </si>
  <si>
    <t>7762</t>
  </si>
  <si>
    <t>1901</t>
  </si>
  <si>
    <t>9516</t>
  </si>
  <si>
    <t>6184</t>
  </si>
  <si>
    <t>4151</t>
  </si>
  <si>
    <t>6223</t>
  </si>
  <si>
    <t>2241</t>
  </si>
  <si>
    <t>2736</t>
  </si>
  <si>
    <t>9074</t>
  </si>
  <si>
    <t>5791</t>
  </si>
  <si>
    <t>9308</t>
  </si>
  <si>
    <t>6327</t>
  </si>
  <si>
    <t>7031</t>
  </si>
  <si>
    <t>4211</t>
  </si>
  <si>
    <t>2767</t>
  </si>
  <si>
    <t>4402</t>
  </si>
  <si>
    <t>8526</t>
  </si>
  <si>
    <t>8117</t>
  </si>
  <si>
    <t>6017</t>
  </si>
  <si>
    <t>4/22/1997</t>
  </si>
  <si>
    <t>1934</t>
  </si>
  <si>
    <t>3645</t>
  </si>
  <si>
    <t>2783</t>
  </si>
  <si>
    <t>8307</t>
  </si>
  <si>
    <t>4163</t>
  </si>
  <si>
    <t>4031</t>
  </si>
  <si>
    <t>6088</t>
  </si>
  <si>
    <t>6560</t>
  </si>
  <si>
    <t>1695</t>
  </si>
  <si>
    <t>4/23/1997</t>
  </si>
  <si>
    <t>7798</t>
  </si>
  <si>
    <t>10188</t>
  </si>
  <si>
    <t>8377</t>
  </si>
  <si>
    <t>4152</t>
  </si>
  <si>
    <t>7557</t>
  </si>
  <si>
    <t>4/24/1997</t>
  </si>
  <si>
    <t>4245</t>
  </si>
  <si>
    <t>5299</t>
  </si>
  <si>
    <t>3263</t>
  </si>
  <si>
    <t>7889</t>
  </si>
  <si>
    <t>5738</t>
  </si>
  <si>
    <t>4/25/1997</t>
  </si>
  <si>
    <t>1844</t>
  </si>
  <si>
    <t>4/26/1997</t>
  </si>
  <si>
    <t>2821</t>
  </si>
  <si>
    <t>8805</t>
  </si>
  <si>
    <t>8266</t>
  </si>
  <si>
    <t>5018</t>
  </si>
  <si>
    <t>10054</t>
  </si>
  <si>
    <t>8609</t>
  </si>
  <si>
    <t>5096</t>
  </si>
  <si>
    <t>6611</t>
  </si>
  <si>
    <t>7821</t>
  </si>
  <si>
    <t>3367</t>
  </si>
  <si>
    <t>2828</t>
  </si>
  <si>
    <t>3069</t>
  </si>
  <si>
    <t>9364</t>
  </si>
  <si>
    <t>6945</t>
  </si>
  <si>
    <t>5747</t>
  </si>
  <si>
    <t>2228</t>
  </si>
  <si>
    <t>6186</t>
  </si>
  <si>
    <t>2471</t>
  </si>
  <si>
    <t>1580</t>
  </si>
  <si>
    <t>6902</t>
  </si>
  <si>
    <t>3786</t>
  </si>
  <si>
    <t>5428</t>
  </si>
  <si>
    <t>3633</t>
  </si>
  <si>
    <t>5555</t>
  </si>
  <si>
    <t>1974</t>
  </si>
  <si>
    <t>8206</t>
  </si>
  <si>
    <t>3725</t>
  </si>
  <si>
    <t>1810</t>
  </si>
  <si>
    <t>4/27/1997</t>
  </si>
  <si>
    <t>7032</t>
  </si>
  <si>
    <t>1734</t>
  </si>
  <si>
    <t>10103</t>
  </si>
  <si>
    <t>4/28/1997</t>
  </si>
  <si>
    <t>3236</t>
  </si>
  <si>
    <t>8384</t>
  </si>
  <si>
    <t>6889</t>
  </si>
  <si>
    <t>4505</t>
  </si>
  <si>
    <t>2737</t>
  </si>
  <si>
    <t>8303</t>
  </si>
  <si>
    <t>6634</t>
  </si>
  <si>
    <t>9780</t>
  </si>
  <si>
    <t>5723</t>
  </si>
  <si>
    <t>8859</t>
  </si>
  <si>
    <t>4674</t>
  </si>
  <si>
    <t>4/30/1997</t>
  </si>
  <si>
    <t>4/29/1997</t>
  </si>
  <si>
    <t>1665</t>
  </si>
  <si>
    <t>6899</t>
  </si>
  <si>
    <t>3010</t>
  </si>
  <si>
    <t>8823</t>
  </si>
  <si>
    <t>7642</t>
  </si>
  <si>
    <t>2106</t>
  </si>
  <si>
    <t>5070</t>
  </si>
  <si>
    <t>4341</t>
  </si>
  <si>
    <t>5/1/1997</t>
  </si>
  <si>
    <t>4125</t>
  </si>
  <si>
    <t>9073</t>
  </si>
  <si>
    <t>1754</t>
  </si>
  <si>
    <t>2686</t>
  </si>
  <si>
    <t>9332</t>
  </si>
  <si>
    <t>2798</t>
  </si>
  <si>
    <t>8924</t>
  </si>
  <si>
    <t>6596</t>
  </si>
  <si>
    <t>6295</t>
  </si>
  <si>
    <t>7914</t>
  </si>
  <si>
    <t>6432</t>
  </si>
  <si>
    <t>2488</t>
  </si>
  <si>
    <t>8038</t>
  </si>
  <si>
    <t>7453</t>
  </si>
  <si>
    <t>2612</t>
  </si>
  <si>
    <t>9440</t>
  </si>
  <si>
    <t>8451</t>
  </si>
  <si>
    <t>3639</t>
  </si>
  <si>
    <t>7247</t>
  </si>
  <si>
    <t>7449</t>
  </si>
  <si>
    <t>4255</t>
  </si>
  <si>
    <t>5/2/1997</t>
  </si>
  <si>
    <t>8794</t>
  </si>
  <si>
    <t>5971</t>
  </si>
  <si>
    <t>8994</t>
  </si>
  <si>
    <t>10068</t>
  </si>
  <si>
    <t>5/3/1997</t>
  </si>
  <si>
    <t>8612</t>
  </si>
  <si>
    <t>6013</t>
  </si>
  <si>
    <t>10092</t>
  </si>
  <si>
    <t>5/4/1997</t>
  </si>
  <si>
    <t>5909</t>
  </si>
  <si>
    <t>10275</t>
  </si>
  <si>
    <t>9668</t>
  </si>
  <si>
    <t>1611</t>
  </si>
  <si>
    <t>3838</t>
  </si>
  <si>
    <t>8586</t>
  </si>
  <si>
    <t>5/6/1997</t>
  </si>
  <si>
    <t>5/5/1997</t>
  </si>
  <si>
    <t>6654</t>
  </si>
  <si>
    <t>7873</t>
  </si>
  <si>
    <t>6475</t>
  </si>
  <si>
    <t>9281</t>
  </si>
  <si>
    <t>8953</t>
  </si>
  <si>
    <t>3609</t>
  </si>
  <si>
    <t>4289</t>
  </si>
  <si>
    <t>9786</t>
  </si>
  <si>
    <t>2144</t>
  </si>
  <si>
    <t>7844</t>
  </si>
  <si>
    <t>3275</t>
  </si>
  <si>
    <t>10107</t>
  </si>
  <si>
    <t>3758</t>
  </si>
  <si>
    <t>3193</t>
  </si>
  <si>
    <t>5/7/1997</t>
  </si>
  <si>
    <t>9132</t>
  </si>
  <si>
    <t>3293</t>
  </si>
  <si>
    <t>3319</t>
  </si>
  <si>
    <t>9638</t>
  </si>
  <si>
    <t>4274</t>
  </si>
  <si>
    <t>5357</t>
  </si>
  <si>
    <t>5682</t>
  </si>
  <si>
    <t>3387</t>
  </si>
  <si>
    <t>7298</t>
  </si>
  <si>
    <t>1624</t>
  </si>
  <si>
    <t>7609</t>
  </si>
  <si>
    <t>5123</t>
  </si>
  <si>
    <t>8217</t>
  </si>
  <si>
    <t>8327</t>
  </si>
  <si>
    <t>7414</t>
  </si>
  <si>
    <t>4153</t>
  </si>
  <si>
    <t>4434</t>
  </si>
  <si>
    <t>4110</t>
  </si>
  <si>
    <t>6933</t>
  </si>
  <si>
    <t>7853</t>
  </si>
  <si>
    <t>4363</t>
  </si>
  <si>
    <t>9827</t>
  </si>
  <si>
    <t>3011</t>
  </si>
  <si>
    <t>1807</t>
  </si>
  <si>
    <t>5/8/1997</t>
  </si>
  <si>
    <t>3121</t>
  </si>
  <si>
    <t>9387</t>
  </si>
  <si>
    <t>8834</t>
  </si>
  <si>
    <t>6392</t>
  </si>
  <si>
    <t>9355</t>
  </si>
  <si>
    <t>3531</t>
  </si>
  <si>
    <t>5913</t>
  </si>
  <si>
    <t>10049</t>
  </si>
  <si>
    <t>3128</t>
  </si>
  <si>
    <t>7560</t>
  </si>
  <si>
    <t>6735</t>
  </si>
  <si>
    <t>7258</t>
  </si>
  <si>
    <t>6740</t>
  </si>
  <si>
    <t>7131</t>
  </si>
  <si>
    <t>3438</t>
  </si>
  <si>
    <t>6703</t>
  </si>
  <si>
    <t>7297</t>
  </si>
  <si>
    <t>9231</t>
  </si>
  <si>
    <t>5500</t>
  </si>
  <si>
    <t>2166</t>
  </si>
  <si>
    <t>5106</t>
  </si>
  <si>
    <t>6228</t>
  </si>
  <si>
    <t>4390</t>
  </si>
  <si>
    <t>6574</t>
  </si>
  <si>
    <t>3682</t>
  </si>
  <si>
    <t>8439</t>
  </si>
  <si>
    <t>10106</t>
  </si>
  <si>
    <t>1793</t>
  </si>
  <si>
    <t>2777</t>
  </si>
  <si>
    <t>4690</t>
  </si>
  <si>
    <t>4503</t>
  </si>
  <si>
    <t>6237</t>
  </si>
  <si>
    <t>9439</t>
  </si>
  <si>
    <t>8141</t>
  </si>
  <si>
    <t>1925</t>
  </si>
  <si>
    <t>5/9/1997</t>
  </si>
  <si>
    <t>3987</t>
  </si>
  <si>
    <t>8699</t>
  </si>
  <si>
    <t>1759</t>
  </si>
  <si>
    <t>9686</t>
  </si>
  <si>
    <t>4251</t>
  </si>
  <si>
    <t>2206</t>
  </si>
  <si>
    <t>1817</t>
  </si>
  <si>
    <t>2266</t>
  </si>
  <si>
    <t>10098</t>
  </si>
  <si>
    <t>5/10/1997</t>
  </si>
  <si>
    <t>4487</t>
  </si>
  <si>
    <t>4209</t>
  </si>
  <si>
    <t>10255</t>
  </si>
  <si>
    <t>9933</t>
  </si>
  <si>
    <t>7396</t>
  </si>
  <si>
    <t>5451</t>
  </si>
  <si>
    <t>8768</t>
  </si>
  <si>
    <t>5423</t>
  </si>
  <si>
    <t>5/11/1997</t>
  </si>
  <si>
    <t>8284</t>
  </si>
  <si>
    <t>1896</t>
  </si>
  <si>
    <t>8770</t>
  </si>
  <si>
    <t>5/13/1997</t>
  </si>
  <si>
    <t>5/12/1997</t>
  </si>
  <si>
    <t>2731</t>
  </si>
  <si>
    <t>7318</t>
  </si>
  <si>
    <t>7181</t>
  </si>
  <si>
    <t>4633</t>
  </si>
  <si>
    <t>9024</t>
  </si>
  <si>
    <t>3039</t>
  </si>
  <si>
    <t>9482</t>
  </si>
  <si>
    <t>8394</t>
  </si>
  <si>
    <t>2778</t>
  </si>
  <si>
    <t>5168</t>
  </si>
  <si>
    <t>4861</t>
  </si>
  <si>
    <t>8864</t>
  </si>
  <si>
    <t>9087</t>
  </si>
  <si>
    <t>9816</t>
  </si>
  <si>
    <t>9442</t>
  </si>
  <si>
    <t>9739</t>
  </si>
  <si>
    <t>6362</t>
  </si>
  <si>
    <t>9271</t>
  </si>
  <si>
    <t>4522</t>
  </si>
  <si>
    <t>3422</t>
  </si>
  <si>
    <t>5/14/1997</t>
  </si>
  <si>
    <t>4301</t>
  </si>
  <si>
    <t>5912</t>
  </si>
  <si>
    <t>10166</t>
  </si>
  <si>
    <t>3543</t>
  </si>
  <si>
    <t>4453</t>
  </si>
  <si>
    <t>4584</t>
  </si>
  <si>
    <t>4608</t>
  </si>
  <si>
    <t>4814</t>
  </si>
  <si>
    <t>7852</t>
  </si>
  <si>
    <t>4116</t>
  </si>
  <si>
    <t>8849</t>
  </si>
  <si>
    <t>5884</t>
  </si>
  <si>
    <t>4160</t>
  </si>
  <si>
    <t>9533</t>
  </si>
  <si>
    <t>2430</t>
  </si>
  <si>
    <t>3159</t>
  </si>
  <si>
    <t>8324</t>
  </si>
  <si>
    <t>5325</t>
  </si>
  <si>
    <t>2694</t>
  </si>
  <si>
    <t>8736</t>
  </si>
  <si>
    <t>5572</t>
  </si>
  <si>
    <t>2687</t>
  </si>
  <si>
    <t>7123</t>
  </si>
  <si>
    <t>9282</t>
  </si>
  <si>
    <t>5748</t>
  </si>
  <si>
    <t>5/15/1997</t>
  </si>
  <si>
    <t>9428</t>
  </si>
  <si>
    <t>4180</t>
  </si>
  <si>
    <t>10274</t>
  </si>
  <si>
    <t>3164</t>
  </si>
  <si>
    <t>1731</t>
  </si>
  <si>
    <t>8652</t>
  </si>
  <si>
    <t>4451</t>
  </si>
  <si>
    <t>4155</t>
  </si>
  <si>
    <t>9334</t>
  </si>
  <si>
    <t>10073</t>
  </si>
  <si>
    <t>7809</t>
  </si>
  <si>
    <t>5689</t>
  </si>
  <si>
    <t>2872</t>
  </si>
  <si>
    <t>5/16/1997</t>
  </si>
  <si>
    <t>8908</t>
  </si>
  <si>
    <t>7692</t>
  </si>
  <si>
    <t>10228</t>
  </si>
  <si>
    <t>2706</t>
  </si>
  <si>
    <t>9852</t>
  </si>
  <si>
    <t>7290</t>
  </si>
  <si>
    <t>6164</t>
  </si>
  <si>
    <t>5883</t>
  </si>
  <si>
    <t>6553</t>
  </si>
  <si>
    <t>1692</t>
  </si>
  <si>
    <t>6641</t>
  </si>
  <si>
    <t>4331</t>
  </si>
  <si>
    <t>5237</t>
  </si>
  <si>
    <t>8277</t>
  </si>
  <si>
    <t>5/17/1997</t>
  </si>
  <si>
    <t>5121</t>
  </si>
  <si>
    <t>6243</t>
  </si>
  <si>
    <t>5549</t>
  </si>
  <si>
    <t>5765</t>
  </si>
  <si>
    <t>9998</t>
  </si>
  <si>
    <t>10231</t>
  </si>
  <si>
    <t>8881</t>
  </si>
  <si>
    <t>4061</t>
  </si>
  <si>
    <t>4664</t>
  </si>
  <si>
    <t>8295</t>
  </si>
  <si>
    <t>6429</t>
  </si>
  <si>
    <t>6380</t>
  </si>
  <si>
    <t>4917</t>
  </si>
  <si>
    <t>7083</t>
  </si>
  <si>
    <t>7167</t>
  </si>
  <si>
    <t>5/18/1997</t>
  </si>
  <si>
    <t>8193</t>
  </si>
  <si>
    <t>7731</t>
  </si>
  <si>
    <t>7429</t>
  </si>
  <si>
    <t>2194</t>
  </si>
  <si>
    <t>2271</t>
  </si>
  <si>
    <t>9588</t>
  </si>
  <si>
    <t>4307</t>
  </si>
  <si>
    <t>4599</t>
  </si>
  <si>
    <t>9380</t>
  </si>
  <si>
    <t>5541</t>
  </si>
  <si>
    <t>5080</t>
  </si>
  <si>
    <t>3634</t>
  </si>
  <si>
    <t>7654</t>
  </si>
  <si>
    <t>7724</t>
  </si>
  <si>
    <t>9759</t>
  </si>
  <si>
    <t>3098</t>
  </si>
  <si>
    <t>1922</t>
  </si>
  <si>
    <t>5048</t>
  </si>
  <si>
    <t>4692</t>
  </si>
  <si>
    <t>8783</t>
  </si>
  <si>
    <t>1637</t>
  </si>
  <si>
    <t>5052</t>
  </si>
  <si>
    <t>5/19/1997</t>
  </si>
  <si>
    <t>4348</t>
  </si>
  <si>
    <t>1598</t>
  </si>
  <si>
    <t>5/20/1997</t>
  </si>
  <si>
    <t>8597</t>
  </si>
  <si>
    <t>10080</t>
  </si>
  <si>
    <t>4416</t>
  </si>
  <si>
    <t>3155</t>
  </si>
  <si>
    <t>5859</t>
  </si>
  <si>
    <t>9095</t>
  </si>
  <si>
    <t>2293</t>
  </si>
  <si>
    <t>6038</t>
  </si>
  <si>
    <t>6477</t>
  </si>
  <si>
    <t>2658</t>
  </si>
  <si>
    <t>2927</t>
  </si>
  <si>
    <t>8745</t>
  </si>
  <si>
    <t>5674</t>
  </si>
  <si>
    <t>5531</t>
  </si>
  <si>
    <t>7201</t>
  </si>
  <si>
    <t>3545</t>
  </si>
  <si>
    <t>7445</t>
  </si>
  <si>
    <t>1864</t>
  </si>
  <si>
    <t>2635</t>
  </si>
  <si>
    <t>5191</t>
  </si>
  <si>
    <t>9353</t>
  </si>
  <si>
    <t>10055</t>
  </si>
  <si>
    <t>2002</t>
  </si>
  <si>
    <t>1932</t>
  </si>
  <si>
    <t>7257</t>
  </si>
  <si>
    <t>4850</t>
  </si>
  <si>
    <t>10227</t>
  </si>
  <si>
    <t>7608</t>
  </si>
  <si>
    <t>5450</t>
  </si>
  <si>
    <t>4288</t>
  </si>
  <si>
    <t>5051</t>
  </si>
  <si>
    <t>3294</t>
  </si>
  <si>
    <t>7436</t>
  </si>
  <si>
    <t>10087</t>
  </si>
  <si>
    <t>8633</t>
  </si>
  <si>
    <t>8319</t>
  </si>
  <si>
    <t>5104</t>
  </si>
  <si>
    <t>5/21/1997</t>
  </si>
  <si>
    <t>2185</t>
  </si>
  <si>
    <t>3200</t>
  </si>
  <si>
    <t>9853</t>
  </si>
  <si>
    <t>2960</t>
  </si>
  <si>
    <t>5309</t>
  </si>
  <si>
    <t>4127</t>
  </si>
  <si>
    <t>7101</t>
  </si>
  <si>
    <t>5240</t>
  </si>
  <si>
    <t>6433</t>
  </si>
  <si>
    <t>9900</t>
  </si>
  <si>
    <t>2459</t>
  </si>
  <si>
    <t>2590</t>
  </si>
  <si>
    <t>3015</t>
  </si>
  <si>
    <t>3215</t>
  </si>
  <si>
    <t>4668</t>
  </si>
  <si>
    <t>6784</t>
  </si>
  <si>
    <t>4269</t>
  </si>
  <si>
    <t>5826</t>
  </si>
  <si>
    <t>8031</t>
  </si>
  <si>
    <t>6846</t>
  </si>
  <si>
    <t>3267</t>
  </si>
  <si>
    <t>5/22/1997</t>
  </si>
  <si>
    <t>9193</t>
  </si>
  <si>
    <t>8693</t>
  </si>
  <si>
    <t>1680</t>
  </si>
  <si>
    <t>8430</t>
  </si>
  <si>
    <t>9092</t>
  </si>
  <si>
    <t>9662</t>
  </si>
  <si>
    <t>6754</t>
  </si>
  <si>
    <t>9974</t>
  </si>
  <si>
    <t>5203</t>
  </si>
  <si>
    <t>8408</t>
  </si>
  <si>
    <t>5/23/1997</t>
  </si>
  <si>
    <t>5/24/1997</t>
  </si>
  <si>
    <t>5/25/1997</t>
  </si>
  <si>
    <t>3787</t>
  </si>
  <si>
    <t>7701</t>
  </si>
  <si>
    <t>6056</t>
  </si>
  <si>
    <t>5/26/1997</t>
  </si>
  <si>
    <t>6729</t>
  </si>
  <si>
    <t>2813</t>
  </si>
  <si>
    <t>9000</t>
  </si>
  <si>
    <t>8541</t>
  </si>
  <si>
    <t>4367</t>
  </si>
  <si>
    <t>6171</t>
  </si>
  <si>
    <t>3929</t>
  </si>
  <si>
    <t>8464</t>
  </si>
  <si>
    <t>7003</t>
  </si>
  <si>
    <t>8314</t>
  </si>
  <si>
    <t>4137</t>
  </si>
  <si>
    <t>9758</t>
  </si>
  <si>
    <t>5385</t>
  </si>
  <si>
    <t>5/27/1997</t>
  </si>
  <si>
    <t>10010</t>
  </si>
  <si>
    <t>5467</t>
  </si>
  <si>
    <t>6653</t>
  </si>
  <si>
    <t>3605</t>
  </si>
  <si>
    <t>2159</t>
  </si>
  <si>
    <t>3405</t>
  </si>
  <si>
    <t>2894</t>
  </si>
  <si>
    <t>5/28/1997</t>
  </si>
  <si>
    <t>4629</t>
  </si>
  <si>
    <t>5/29/1997</t>
  </si>
  <si>
    <t>3038</t>
  </si>
  <si>
    <t>7901</t>
  </si>
  <si>
    <t>1796</t>
  </si>
  <si>
    <t>6309</t>
  </si>
  <si>
    <t>5850</t>
  </si>
  <si>
    <t>7301</t>
  </si>
  <si>
    <t>5/30/1997</t>
  </si>
  <si>
    <t>5/31/1997</t>
  </si>
  <si>
    <t>8246</t>
  </si>
  <si>
    <t>7578</t>
  </si>
  <si>
    <t>8681</t>
  </si>
  <si>
    <t>10182</t>
  </si>
  <si>
    <t>3469</t>
  </si>
  <si>
    <t>8196</t>
  </si>
  <si>
    <t>10031</t>
  </si>
  <si>
    <t>5521</t>
  </si>
  <si>
    <t>5732</t>
  </si>
  <si>
    <t>9466</t>
  </si>
  <si>
    <t>6/1/1997</t>
  </si>
  <si>
    <t>1996</t>
  </si>
  <si>
    <t>7067</t>
  </si>
  <si>
    <t>6544</t>
  </si>
  <si>
    <t>6/2/1997</t>
  </si>
  <si>
    <t>7310</t>
  </si>
  <si>
    <t>4836</t>
  </si>
  <si>
    <t>4829</t>
  </si>
  <si>
    <t>9307</t>
  </si>
  <si>
    <t>9696</t>
  </si>
  <si>
    <t>7185</t>
  </si>
  <si>
    <t>9026</t>
  </si>
  <si>
    <t>5885</t>
  </si>
  <si>
    <t>6386</t>
  </si>
  <si>
    <t>8055</t>
  </si>
  <si>
    <t>8431</t>
  </si>
  <si>
    <t>6340</t>
  </si>
  <si>
    <t>6/3/1997</t>
  </si>
  <si>
    <t>6645</t>
  </si>
  <si>
    <t>5407</t>
  </si>
  <si>
    <t>6800</t>
  </si>
  <si>
    <t>5684</t>
  </si>
  <si>
    <t>5425</t>
  </si>
  <si>
    <t>7154</t>
  </si>
  <si>
    <t>7971</t>
  </si>
  <si>
    <t>9154</t>
  </si>
  <si>
    <t>3640</t>
  </si>
  <si>
    <t>5361</t>
  </si>
  <si>
    <t>6966</t>
  </si>
  <si>
    <t>3103</t>
  </si>
  <si>
    <t>8608</t>
  </si>
  <si>
    <t>9832</t>
  </si>
  <si>
    <t>6248</t>
  </si>
  <si>
    <t>8056</t>
  </si>
  <si>
    <t>3081</t>
  </si>
  <si>
    <t>6/4/1997</t>
  </si>
  <si>
    <t>6916</t>
  </si>
  <si>
    <t>4974</t>
  </si>
  <si>
    <t>10149</t>
  </si>
  <si>
    <t>4232</t>
  </si>
  <si>
    <t>3597</t>
  </si>
  <si>
    <t>4403</t>
  </si>
  <si>
    <t>6/5/1997</t>
  </si>
  <si>
    <t>6434</t>
  </si>
  <si>
    <t>2859</t>
  </si>
  <si>
    <t>9302</t>
  </si>
  <si>
    <t>5046</t>
  </si>
  <si>
    <t>2237</t>
  </si>
  <si>
    <t>6/6/1997</t>
  </si>
  <si>
    <t>1935</t>
  </si>
  <si>
    <t>5690</t>
  </si>
  <si>
    <t>2830</t>
  </si>
  <si>
    <t>3911</t>
  </si>
  <si>
    <t>3455</t>
  </si>
  <si>
    <t>6731</t>
  </si>
  <si>
    <t>6067</t>
  </si>
  <si>
    <t>3668</t>
  </si>
  <si>
    <t>5547</t>
  </si>
  <si>
    <t>6577</t>
  </si>
  <si>
    <t>3283</t>
  </si>
  <si>
    <t>8356</t>
  </si>
  <si>
    <t>9242</t>
  </si>
  <si>
    <t>6297</t>
  </si>
  <si>
    <t>7797</t>
  </si>
  <si>
    <t>7117</t>
  </si>
  <si>
    <t>7390</t>
  </si>
  <si>
    <t>6/7/1997</t>
  </si>
  <si>
    <t>6/9/1997</t>
  </si>
  <si>
    <t>6/8/1997</t>
  </si>
  <si>
    <t>4215</t>
  </si>
  <si>
    <t>10062</t>
  </si>
  <si>
    <t>10257</t>
  </si>
  <si>
    <t>4739</t>
  </si>
  <si>
    <t>7738</t>
  </si>
  <si>
    <t>8792</t>
  </si>
  <si>
    <t>4388</t>
  </si>
  <si>
    <t>3467</t>
  </si>
  <si>
    <t>4063</t>
  </si>
  <si>
    <t>6454</t>
  </si>
  <si>
    <t>4699</t>
  </si>
  <si>
    <t>6567</t>
  </si>
  <si>
    <t>1941</t>
  </si>
  <si>
    <t>9582</t>
  </si>
  <si>
    <t>6/10/1997</t>
  </si>
  <si>
    <t>3273</t>
  </si>
  <si>
    <t>6861</t>
  </si>
  <si>
    <t>3477</t>
  </si>
  <si>
    <t>6218</t>
  </si>
  <si>
    <t>4906</t>
  </si>
  <si>
    <t>7843</t>
  </si>
  <si>
    <t>9651</t>
  </si>
  <si>
    <t>6/11/1997</t>
  </si>
  <si>
    <t>2320</t>
  </si>
  <si>
    <t>5408</t>
  </si>
  <si>
    <t>9434</t>
  </si>
  <si>
    <t>7018</t>
  </si>
  <si>
    <t>2601</t>
  </si>
  <si>
    <t>8070</t>
  </si>
  <si>
    <t>3414</t>
  </si>
  <si>
    <t>9109</t>
  </si>
  <si>
    <t>6716</t>
  </si>
  <si>
    <t>3349</t>
  </si>
  <si>
    <t>5626</t>
  </si>
  <si>
    <t>3282</t>
  </si>
  <si>
    <t>7972</t>
  </si>
  <si>
    <t>3768</t>
  </si>
  <si>
    <t>2610</t>
  </si>
  <si>
    <t>9020</t>
  </si>
  <si>
    <t>5279</t>
  </si>
  <si>
    <t>8785</t>
  </si>
  <si>
    <t>3767</t>
  </si>
  <si>
    <t>5502</t>
  </si>
  <si>
    <t>5930</t>
  </si>
  <si>
    <t>6687</t>
  </si>
  <si>
    <t>5519</t>
  </si>
  <si>
    <t>3183</t>
  </si>
  <si>
    <t>6927</t>
  </si>
  <si>
    <t>9550</t>
  </si>
  <si>
    <t>6/13/1997</t>
  </si>
  <si>
    <t>2976</t>
  </si>
  <si>
    <t>5623</t>
  </si>
  <si>
    <t>2001</t>
  </si>
  <si>
    <t>6/12/1997</t>
  </si>
  <si>
    <t>6745</t>
  </si>
  <si>
    <t>3194</t>
  </si>
  <si>
    <t>2141</t>
  </si>
  <si>
    <t>9075</t>
  </si>
  <si>
    <t>2820</t>
  </si>
  <si>
    <t>9027</t>
  </si>
  <si>
    <t>8151</t>
  </si>
  <si>
    <t>6/14/1997</t>
  </si>
  <si>
    <t>5307</t>
  </si>
  <si>
    <t>9257</t>
  </si>
  <si>
    <t>4827</t>
  </si>
  <si>
    <t>8933</t>
  </si>
  <si>
    <t>8635</t>
  </si>
  <si>
    <t>8195</t>
  </si>
  <si>
    <t>3003</t>
  </si>
  <si>
    <t>10174</t>
  </si>
  <si>
    <t>2252</t>
  </si>
  <si>
    <t>2559</t>
  </si>
  <si>
    <t>9192</t>
  </si>
  <si>
    <t>9303</t>
  </si>
  <si>
    <t>4007</t>
  </si>
  <si>
    <t>5286</t>
  </si>
  <si>
    <t>4228</t>
  </si>
  <si>
    <t>6474</t>
  </si>
  <si>
    <t>6/15/1997</t>
  </si>
  <si>
    <t>6830</t>
  </si>
  <si>
    <t>6/16/1997</t>
  </si>
  <si>
    <t>3770</t>
  </si>
  <si>
    <t>6225</t>
  </si>
  <si>
    <t>5582</t>
  </si>
  <si>
    <t>4124</t>
  </si>
  <si>
    <t>3172</t>
  </si>
  <si>
    <t>5972</t>
  </si>
  <si>
    <t>9567</t>
  </si>
  <si>
    <t>4951</t>
  </si>
  <si>
    <t>7099</t>
  </si>
  <si>
    <t>7951</t>
  </si>
  <si>
    <t>9451</t>
  </si>
  <si>
    <t>4418</t>
  </si>
  <si>
    <t>6/17/1997</t>
  </si>
  <si>
    <t>8720</t>
  </si>
  <si>
    <t>3350</t>
  </si>
  <si>
    <t>9468</t>
  </si>
  <si>
    <t>7606</t>
  </si>
  <si>
    <t>5153</t>
  </si>
  <si>
    <t>5894</t>
  </si>
  <si>
    <t>6/18/1997</t>
  </si>
  <si>
    <t>7338</t>
  </si>
  <si>
    <t>3873</t>
  </si>
  <si>
    <t>1606</t>
  </si>
  <si>
    <t>1847</t>
  </si>
  <si>
    <t>5639</t>
  </si>
  <si>
    <t>8412</t>
  </si>
  <si>
    <t>8063</t>
  </si>
  <si>
    <t>6/19/1997</t>
  </si>
  <si>
    <t>5694</t>
  </si>
  <si>
    <t>8570</t>
  </si>
  <si>
    <t>6181</t>
  </si>
  <si>
    <t>2626</t>
  </si>
  <si>
    <t>5438</t>
  </si>
  <si>
    <t>6571</t>
  </si>
  <si>
    <t>3509</t>
  </si>
  <si>
    <t>3733</t>
  </si>
  <si>
    <t>6353</t>
  </si>
  <si>
    <t>5320</t>
  </si>
  <si>
    <t>9377</t>
  </si>
  <si>
    <t>8208</t>
  </si>
  <si>
    <t>4358</t>
  </si>
  <si>
    <t>5631</t>
  </si>
  <si>
    <t>9251</t>
  </si>
  <si>
    <t>6829</t>
  </si>
  <si>
    <t>7442</t>
  </si>
  <si>
    <t>6/20/1997</t>
  </si>
  <si>
    <t>2712</t>
  </si>
  <si>
    <t>8899</t>
  </si>
  <si>
    <t>5663</t>
  </si>
  <si>
    <t>4433</t>
  </si>
  <si>
    <t>3701</t>
  </si>
  <si>
    <t>6289</t>
  </si>
  <si>
    <t>3140</t>
  </si>
  <si>
    <t>4270</t>
  </si>
  <si>
    <t>3274</t>
  </si>
  <si>
    <t>3996</t>
  </si>
  <si>
    <t>2586</t>
  </si>
  <si>
    <t>5023</t>
  </si>
  <si>
    <t>5596</t>
  </si>
  <si>
    <t>9624</t>
  </si>
  <si>
    <t>10163</t>
  </si>
  <si>
    <t>3409</t>
  </si>
  <si>
    <t>7419</t>
  </si>
  <si>
    <t>3564</t>
  </si>
  <si>
    <t>8292</t>
  </si>
  <si>
    <t>2484</t>
  </si>
  <si>
    <t>9937</t>
  </si>
  <si>
    <t>9376</t>
  </si>
  <si>
    <t>2135</t>
  </si>
  <si>
    <t>5543</t>
  </si>
  <si>
    <t>3780</t>
  </si>
  <si>
    <t>8623</t>
  </si>
  <si>
    <t>5931</t>
  </si>
  <si>
    <t>4176</t>
  </si>
  <si>
    <t>3845</t>
  </si>
  <si>
    <t>9503</t>
  </si>
  <si>
    <t>6277</t>
  </si>
  <si>
    <t>6445</t>
  </si>
  <si>
    <t>4404</t>
  </si>
  <si>
    <t>2255</t>
  </si>
  <si>
    <t>5126</t>
  </si>
  <si>
    <t>6007</t>
  </si>
  <si>
    <t>6/21/1997</t>
  </si>
  <si>
    <t>4117</t>
  </si>
  <si>
    <t>7336</t>
  </si>
  <si>
    <t>7329</t>
  </si>
  <si>
    <t>6892</t>
  </si>
  <si>
    <t>9779</t>
  </si>
  <si>
    <t>3322</t>
  </si>
  <si>
    <t>5226</t>
  </si>
  <si>
    <t>8432</t>
  </si>
  <si>
    <t>1667</t>
  </si>
  <si>
    <t>8682</t>
  </si>
  <si>
    <t>2900</t>
  </si>
  <si>
    <t>4990</t>
  </si>
  <si>
    <t>7983</t>
  </si>
  <si>
    <t>8360</t>
  </si>
  <si>
    <t>4663</t>
  </si>
  <si>
    <t>4449</t>
  </si>
  <si>
    <t>9315</t>
  </si>
  <si>
    <t>2599</t>
  </si>
  <si>
    <t>3222</t>
  </si>
  <si>
    <t>2619</t>
  </si>
  <si>
    <t>3099</t>
  </si>
  <si>
    <t>6/22/1997</t>
  </si>
  <si>
    <t>6486</t>
  </si>
  <si>
    <t>2762</t>
  </si>
  <si>
    <t>1968</t>
  </si>
  <si>
    <t>4587</t>
  </si>
  <si>
    <t>3708</t>
  </si>
  <si>
    <t>2747</t>
  </si>
  <si>
    <t>4296</t>
  </si>
  <si>
    <t>8372</t>
  </si>
  <si>
    <t>6262</t>
  </si>
  <si>
    <t>6178</t>
  </si>
  <si>
    <t>7820</t>
  </si>
  <si>
    <t>8509</t>
  </si>
  <si>
    <t>5498</t>
  </si>
  <si>
    <t>6077</t>
  </si>
  <si>
    <t>6/23/1997</t>
  </si>
  <si>
    <t>6/26/1997</t>
  </si>
  <si>
    <t>6/25/1997</t>
  </si>
  <si>
    <t>6/24/1997</t>
  </si>
  <si>
    <t>4516</t>
  </si>
  <si>
    <t>6/27/1997</t>
  </si>
  <si>
    <t>10093</t>
  </si>
  <si>
    <t>4800</t>
  </si>
  <si>
    <t>6695</t>
  </si>
  <si>
    <t>5304</t>
  </si>
  <si>
    <t>4987</t>
  </si>
  <si>
    <t>5726</t>
  </si>
  <si>
    <t>9163</t>
  </si>
  <si>
    <t>5074</t>
  </si>
  <si>
    <t>7891</t>
  </si>
  <si>
    <t>4667</t>
  </si>
  <si>
    <t>3860</t>
  </si>
  <si>
    <t>9999</t>
  </si>
  <si>
    <t>8382</t>
  </si>
  <si>
    <t>3719</t>
  </si>
  <si>
    <t>6602</t>
  </si>
  <si>
    <t>6/28/1997</t>
  </si>
  <si>
    <t>10063</t>
  </si>
  <si>
    <t>9351</t>
  </si>
  <si>
    <t>1713</t>
  </si>
  <si>
    <t>4006</t>
  </si>
  <si>
    <t>3898</t>
  </si>
  <si>
    <t>6124</t>
  </si>
  <si>
    <t>8798</t>
  </si>
  <si>
    <t>4470</t>
  </si>
  <si>
    <t>2969</t>
  </si>
  <si>
    <t>5454</t>
  </si>
  <si>
    <t>6472</t>
  </si>
  <si>
    <t>7805</t>
  </si>
  <si>
    <t>6/29/1997</t>
  </si>
  <si>
    <t>6383</t>
  </si>
  <si>
    <t>4316</t>
  </si>
  <si>
    <t>6/30/1997</t>
  </si>
  <si>
    <t>3844</t>
  </si>
  <si>
    <t>7294</t>
  </si>
  <si>
    <t>7477</t>
  </si>
  <si>
    <t>6195</t>
  </si>
  <si>
    <t>8651</t>
  </si>
  <si>
    <t>9476</t>
  </si>
  <si>
    <t>5978</t>
  </si>
  <si>
    <t>2800</t>
  </si>
  <si>
    <t>10051</t>
  </si>
  <si>
    <t>2887</t>
  </si>
  <si>
    <t>7/1/1997</t>
  </si>
  <si>
    <t>7722</t>
  </si>
  <si>
    <t>5504</t>
  </si>
  <si>
    <t>7/2/1997</t>
  </si>
  <si>
    <t>3152</t>
  </si>
  <si>
    <t>9373</t>
  </si>
  <si>
    <t>6089</t>
  </si>
  <si>
    <t>4304</t>
  </si>
  <si>
    <t>7046</t>
  </si>
  <si>
    <t>5040</t>
  </si>
  <si>
    <t>4000</t>
  </si>
  <si>
    <t>2973</t>
  </si>
  <si>
    <t>9746</t>
  </si>
  <si>
    <t>5043</t>
  </si>
  <si>
    <t>3048</t>
  </si>
  <si>
    <t>10150</t>
  </si>
  <si>
    <t>7949</t>
  </si>
  <si>
    <t>9054</t>
  </si>
  <si>
    <t>7/3/1997</t>
  </si>
  <si>
    <t>5470</t>
  </si>
  <si>
    <t>1659</t>
  </si>
  <si>
    <t>9563</t>
  </si>
  <si>
    <t>6328</t>
  </si>
  <si>
    <t>6664</t>
  </si>
  <si>
    <t>9346</t>
  </si>
  <si>
    <t>5865</t>
  </si>
  <si>
    <t>7807</t>
  </si>
  <si>
    <t>4207</t>
  </si>
  <si>
    <t>5194</t>
  </si>
  <si>
    <t>9216</t>
  </si>
  <si>
    <t>10075</t>
  </si>
  <si>
    <t>5580</t>
  </si>
  <si>
    <t>4440</t>
  </si>
  <si>
    <t>7/4/1997</t>
  </si>
  <si>
    <t>6893</t>
  </si>
  <si>
    <t>2675</t>
  </si>
  <si>
    <t>3216</t>
  </si>
  <si>
    <t>7584</t>
  </si>
  <si>
    <t>5322</t>
  </si>
  <si>
    <t>5731</t>
  </si>
  <si>
    <t>10015</t>
  </si>
  <si>
    <t>7/5/1997</t>
  </si>
  <si>
    <t>7952</t>
  </si>
  <si>
    <t>6982</t>
  </si>
  <si>
    <t>6710</t>
  </si>
  <si>
    <t>2116</t>
  </si>
  <si>
    <t>8842</t>
  </si>
  <si>
    <t>2308</t>
  </si>
  <si>
    <t>3484</t>
  </si>
  <si>
    <t>8896</t>
  </si>
  <si>
    <t>9699</t>
  </si>
  <si>
    <t>2715</t>
  </si>
  <si>
    <t>7579</t>
  </si>
  <si>
    <t>2928</t>
  </si>
  <si>
    <t>4473</t>
  </si>
  <si>
    <t>2600</t>
  </si>
  <si>
    <t>6336</t>
  </si>
  <si>
    <t>7244</t>
  </si>
  <si>
    <t>6146</t>
  </si>
  <si>
    <t>8009</t>
  </si>
  <si>
    <t>1642</t>
  </si>
  <si>
    <t>7/8/1997</t>
  </si>
  <si>
    <t>7/6/1997</t>
  </si>
  <si>
    <t>7/7/1997</t>
  </si>
  <si>
    <t>3442</t>
  </si>
  <si>
    <t>10109</t>
  </si>
  <si>
    <t>7/9/1997</t>
  </si>
  <si>
    <t>3850</t>
  </si>
  <si>
    <t>5945</t>
  </si>
  <si>
    <t>6764</t>
  </si>
  <si>
    <t>4855</t>
  </si>
  <si>
    <t>7469</t>
  </si>
  <si>
    <t>2957</t>
  </si>
  <si>
    <t>2377</t>
  </si>
  <si>
    <t>1822</t>
  </si>
  <si>
    <t>6891</t>
  </si>
  <si>
    <t>2412</t>
  </si>
  <si>
    <t>2836</t>
  </si>
  <si>
    <t>10105</t>
  </si>
  <si>
    <t>8672</t>
  </si>
  <si>
    <t>4818</t>
  </si>
  <si>
    <t>7/10/1997</t>
  </si>
  <si>
    <t>2385</t>
  </si>
  <si>
    <t>8969</t>
  </si>
  <si>
    <t>5484</t>
  </si>
  <si>
    <t>2182</t>
  </si>
  <si>
    <t>9269</t>
  </si>
  <si>
    <t>4019</t>
  </si>
  <si>
    <t>2197</t>
  </si>
  <si>
    <t>1762</t>
  </si>
  <si>
    <t>2672</t>
  </si>
  <si>
    <t>8033</t>
  </si>
  <si>
    <t>3669</t>
  </si>
  <si>
    <t>7017</t>
  </si>
  <si>
    <t>6606</t>
  </si>
  <si>
    <t>5362</t>
  </si>
  <si>
    <t>8348</t>
  </si>
  <si>
    <t>7719</t>
  </si>
  <si>
    <t>3380</t>
  </si>
  <si>
    <t>4687</t>
  </si>
  <si>
    <t>7393</t>
  </si>
  <si>
    <t>9751</t>
  </si>
  <si>
    <t>7/11/1997</t>
  </si>
  <si>
    <t>5956</t>
  </si>
  <si>
    <t>7382</t>
  </si>
  <si>
    <t>7985</t>
  </si>
  <si>
    <t>8409</t>
  </si>
  <si>
    <t>9099</t>
  </si>
  <si>
    <t>8230</t>
  </si>
  <si>
    <t>4554</t>
  </si>
  <si>
    <t>7202</t>
  </si>
  <si>
    <t>6630</t>
  </si>
  <si>
    <t>3679</t>
  </si>
  <si>
    <t>5370</t>
  </si>
  <si>
    <t>9857</t>
  </si>
  <si>
    <t>3965</t>
  </si>
  <si>
    <t>3660</t>
  </si>
  <si>
    <t>7160</t>
  </si>
  <si>
    <t>7867</t>
  </si>
  <si>
    <t>4622</t>
  </si>
  <si>
    <t>7/12/1997</t>
  </si>
  <si>
    <t>8489</t>
  </si>
  <si>
    <t>7/13/1997</t>
  </si>
  <si>
    <t>3493</t>
  </si>
  <si>
    <t>3004</t>
  </si>
  <si>
    <t>5777</t>
  </si>
  <si>
    <t>6284</t>
  </si>
  <si>
    <t>3333</t>
  </si>
  <si>
    <t>7187</t>
  </si>
  <si>
    <t>4138</t>
  </si>
  <si>
    <t>2842</t>
  </si>
  <si>
    <t>7378</t>
  </si>
  <si>
    <t>9486</t>
  </si>
  <si>
    <t>5177</t>
  </si>
  <si>
    <t>7978</t>
  </si>
  <si>
    <t>7624</t>
  </si>
  <si>
    <t>7717</t>
  </si>
  <si>
    <t>6919</t>
  </si>
  <si>
    <t>7291</t>
  </si>
  <si>
    <t>8187</t>
  </si>
  <si>
    <t>9393</t>
  </si>
  <si>
    <t>7265</t>
  </si>
  <si>
    <t>4816</t>
  </si>
  <si>
    <t>3611</t>
  </si>
  <si>
    <t>7596</t>
  </si>
  <si>
    <t>9529</t>
  </si>
  <si>
    <t>5835</t>
  </si>
  <si>
    <t>3804</t>
  </si>
  <si>
    <t>4834</t>
  </si>
  <si>
    <t>6924</t>
  </si>
  <si>
    <t>3688</t>
  </si>
  <si>
    <t>10251</t>
  </si>
  <si>
    <t>7/14/1997</t>
  </si>
  <si>
    <t>8185</t>
  </si>
  <si>
    <t>2759</t>
  </si>
  <si>
    <t>7/15/1997</t>
  </si>
  <si>
    <t>7461</t>
  </si>
  <si>
    <t>2164</t>
  </si>
  <si>
    <t>3563</t>
  </si>
  <si>
    <t>7090</t>
  </si>
  <si>
    <t>6623</t>
  </si>
  <si>
    <t>6751</t>
  </si>
  <si>
    <t>7/16/1997</t>
  </si>
  <si>
    <t>4730</t>
  </si>
  <si>
    <t>2340</t>
  </si>
  <si>
    <t>5713</t>
  </si>
  <si>
    <t>5983</t>
  </si>
  <si>
    <t>8863</t>
  </si>
  <si>
    <t>10061</t>
  </si>
  <si>
    <t>8747</t>
  </si>
  <si>
    <t>7605</t>
  </si>
  <si>
    <t>6426</t>
  </si>
  <si>
    <t>2502</t>
  </si>
  <si>
    <t>8666</t>
  </si>
  <si>
    <t>3309</t>
  </si>
  <si>
    <t>7942</t>
  </si>
  <si>
    <t>9511</t>
  </si>
  <si>
    <t>3927</t>
  </si>
  <si>
    <t>6119</t>
  </si>
  <si>
    <t>2428</t>
  </si>
  <si>
    <t>7305</t>
  </si>
  <si>
    <t>8852</t>
  </si>
  <si>
    <t>2882</t>
  </si>
  <si>
    <t>9375</t>
  </si>
  <si>
    <t>7/18/1997</t>
  </si>
  <si>
    <t>7/17/1997</t>
  </si>
  <si>
    <t>4627</t>
  </si>
  <si>
    <t>6860</t>
  </si>
  <si>
    <t>7/19/1997</t>
  </si>
  <si>
    <t>3579</t>
  </si>
  <si>
    <t>3051</t>
  </si>
  <si>
    <t>5244</t>
  </si>
  <si>
    <t>5113</t>
  </si>
  <si>
    <t>8624</t>
  </si>
  <si>
    <t>7271</t>
  </si>
  <si>
    <t>6129</t>
  </si>
  <si>
    <t>6174</t>
  </si>
  <si>
    <t>8885</t>
  </si>
  <si>
    <t>3695</t>
  </si>
  <si>
    <t>7/20/1997</t>
  </si>
  <si>
    <t>7/21/1997</t>
  </si>
  <si>
    <t>5025</t>
  </si>
  <si>
    <t>9545</t>
  </si>
  <si>
    <t>2196</t>
  </si>
  <si>
    <t>4845</t>
  </si>
  <si>
    <t>6035</t>
  </si>
  <si>
    <t>10110</t>
  </si>
  <si>
    <t>7401</t>
  </si>
  <si>
    <t>5967</t>
  </si>
  <si>
    <t>4106</t>
  </si>
  <si>
    <t>3199</t>
  </si>
  <si>
    <t>7880</t>
  </si>
  <si>
    <t>7/22/1997</t>
  </si>
  <si>
    <t>7230</t>
  </si>
  <si>
    <t>9522</t>
  </si>
  <si>
    <t>6849</t>
  </si>
  <si>
    <t>2788</t>
  </si>
  <si>
    <t>9985</t>
  </si>
  <si>
    <t>8600</t>
  </si>
  <si>
    <t>3969</t>
  </si>
  <si>
    <t>5681</t>
  </si>
  <si>
    <t>8309</t>
  </si>
  <si>
    <t>3892</t>
  </si>
  <si>
    <t>9008</t>
  </si>
  <si>
    <t>3894</t>
  </si>
  <si>
    <t>5905</t>
  </si>
  <si>
    <t>9379</t>
  </si>
  <si>
    <t>7646</t>
  </si>
  <si>
    <t>4832</t>
  </si>
  <si>
    <t>9088</t>
  </si>
  <si>
    <t>6699</t>
  </si>
  <si>
    <t>6281</t>
  </si>
  <si>
    <t>5420</t>
  </si>
  <si>
    <t>1921</t>
  </si>
  <si>
    <t>7562</t>
  </si>
  <si>
    <t>7/23/1997</t>
  </si>
  <si>
    <t>3656</t>
  </si>
  <si>
    <t>8393</t>
  </si>
  <si>
    <t>7233</t>
  </si>
  <si>
    <t>3100</t>
  </si>
  <si>
    <t>7/25/1997</t>
  </si>
  <si>
    <t>7/24/1997</t>
  </si>
  <si>
    <t>7753</t>
  </si>
  <si>
    <t>5947</t>
  </si>
  <si>
    <t>10165</t>
  </si>
  <si>
    <t>4486</t>
  </si>
  <si>
    <t>2509</t>
  </si>
  <si>
    <t>7/26/1997</t>
  </si>
  <si>
    <t>4583</t>
  </si>
  <si>
    <t>7327</t>
  </si>
  <si>
    <t>2044</t>
  </si>
  <si>
    <t>9030</t>
  </si>
  <si>
    <t>3473</t>
  </si>
  <si>
    <t>5952</t>
  </si>
  <si>
    <t>3500</t>
  </si>
  <si>
    <t>8485</t>
  </si>
  <si>
    <t>4349</t>
  </si>
  <si>
    <t>6049</t>
  </si>
  <si>
    <t>9773</t>
  </si>
  <si>
    <t>7789</t>
  </si>
  <si>
    <t>8806</t>
  </si>
  <si>
    <t>2711</t>
  </si>
  <si>
    <t>3945</t>
  </si>
  <si>
    <t>5449</t>
  </si>
  <si>
    <t>5636</t>
  </si>
  <si>
    <t>7706</t>
  </si>
  <si>
    <t>5492</t>
  </si>
  <si>
    <t>4901</t>
  </si>
  <si>
    <t>4775</t>
  </si>
  <si>
    <t>7/27/1997</t>
  </si>
  <si>
    <t>7674</t>
  </si>
  <si>
    <t>7481</t>
  </si>
  <si>
    <t>6235</t>
  </si>
  <si>
    <t>2101</t>
  </si>
  <si>
    <t>4819</t>
  </si>
  <si>
    <t>8816</t>
  </si>
  <si>
    <t>8480</t>
  </si>
  <si>
    <t>2233</t>
  </si>
  <si>
    <t>8502</t>
  </si>
  <si>
    <t>5856</t>
  </si>
  <si>
    <t>10084</t>
  </si>
  <si>
    <t>7/28/1997</t>
  </si>
  <si>
    <t>5337</t>
  </si>
  <si>
    <t>9078</t>
  </si>
  <si>
    <t>9199</t>
  </si>
  <si>
    <t>7543</t>
  </si>
  <si>
    <t>9601</t>
  </si>
  <si>
    <t>7215</t>
  </si>
  <si>
    <t>8379</t>
  </si>
  <si>
    <t>1717</t>
  </si>
  <si>
    <t>7/29/1997</t>
  </si>
  <si>
    <t>7/31/1997</t>
  </si>
  <si>
    <t>7/30/1997</t>
  </si>
  <si>
    <t>8445</t>
  </si>
  <si>
    <t>4967</t>
  </si>
  <si>
    <t>6189</t>
  </si>
  <si>
    <t>7653</t>
  </si>
  <si>
    <t>4407</t>
  </si>
  <si>
    <t>1608</t>
  </si>
  <si>
    <t>1584</t>
  </si>
  <si>
    <t>2709</t>
  </si>
  <si>
    <t>8/1/1997</t>
  </si>
  <si>
    <t>9909</t>
  </si>
  <si>
    <t>4946</t>
  </si>
  <si>
    <t>4898</t>
  </si>
  <si>
    <t>9043</t>
  </si>
  <si>
    <t>4764</t>
  </si>
  <si>
    <t>5137</t>
  </si>
  <si>
    <t>6341</t>
  </si>
  <si>
    <t>2460</t>
  </si>
  <si>
    <t>8517</t>
  </si>
  <si>
    <t>6978</t>
  </si>
  <si>
    <t>6360</t>
  </si>
  <si>
    <t>3900</t>
  </si>
  <si>
    <t>7829</t>
  </si>
  <si>
    <t>2535</t>
  </si>
  <si>
    <t>9675</t>
  </si>
  <si>
    <t>3033</t>
  </si>
  <si>
    <t>9370</t>
  </si>
  <si>
    <t>1919</t>
  </si>
  <si>
    <t>8/2/1997</t>
  </si>
  <si>
    <t>7919</t>
  </si>
  <si>
    <t>6953</t>
  </si>
  <si>
    <t>8/3/1997</t>
  </si>
  <si>
    <t>5345</t>
  </si>
  <si>
    <t>1819</t>
  </si>
  <si>
    <t>2961</t>
  </si>
  <si>
    <t>5683</t>
  </si>
  <si>
    <t>8934</t>
  </si>
  <si>
    <t>8288</t>
  </si>
  <si>
    <t>3952</t>
  </si>
  <si>
    <t>9991</t>
  </si>
  <si>
    <t>10234</t>
  </si>
  <si>
    <t>9973</t>
  </si>
  <si>
    <t>7381</t>
  </si>
  <si>
    <t>10136</t>
  </si>
  <si>
    <t>5595</t>
  </si>
  <si>
    <t>8156</t>
  </si>
  <si>
    <t>5393</t>
  </si>
  <si>
    <t>7036</t>
  </si>
  <si>
    <t>8/4/1997</t>
  </si>
  <si>
    <t>8748</t>
  </si>
  <si>
    <t>6256</t>
  </si>
  <si>
    <t>9622</t>
  </si>
  <si>
    <t>8/5/1997</t>
  </si>
  <si>
    <t>8/6/1997</t>
  </si>
  <si>
    <t>10192</t>
  </si>
  <si>
    <t>2046</t>
  </si>
  <si>
    <t>3327</t>
  </si>
  <si>
    <t>3869</t>
  </si>
  <si>
    <t>7333</t>
  </si>
  <si>
    <t>6014</t>
  </si>
  <si>
    <t>5280</t>
  </si>
  <si>
    <t>4080</t>
  </si>
  <si>
    <t>1981</t>
  </si>
  <si>
    <t>8/7/1997</t>
  </si>
  <si>
    <t>8/8/1997</t>
  </si>
  <si>
    <t>9664</t>
  </si>
  <si>
    <t>8/9/1997</t>
  </si>
  <si>
    <t>9136</t>
  </si>
  <si>
    <t>2805</t>
  </si>
  <si>
    <t>2683</t>
  </si>
  <si>
    <t>8/10/1997</t>
  </si>
  <si>
    <t>9920</t>
  </si>
  <si>
    <t>1658</t>
  </si>
  <si>
    <t>3466</t>
  </si>
  <si>
    <t>2190</t>
  </si>
  <si>
    <t>4838</t>
  </si>
  <si>
    <t>7741</t>
  </si>
  <si>
    <t>4259</t>
  </si>
  <si>
    <t>3165</t>
  </si>
  <si>
    <t>5335</t>
  </si>
  <si>
    <t>8/11/1997</t>
  </si>
  <si>
    <t>2710</t>
  </si>
  <si>
    <t>6975</t>
  </si>
  <si>
    <t>6717</t>
  </si>
  <si>
    <t>6090</t>
  </si>
  <si>
    <t>5014</t>
  </si>
  <si>
    <t>9568</t>
  </si>
  <si>
    <t>3370</t>
  </si>
  <si>
    <t>7027</t>
  </si>
  <si>
    <t>5721</t>
  </si>
  <si>
    <t>6700</t>
  </si>
  <si>
    <t>2236</t>
  </si>
  <si>
    <t>6771</t>
  </si>
  <si>
    <t>5116</t>
  </si>
  <si>
    <t>8/12/1997</t>
  </si>
  <si>
    <t>8797</t>
  </si>
  <si>
    <t>4942</t>
  </si>
  <si>
    <t>6452</t>
  </si>
  <si>
    <t>5664</t>
  </si>
  <si>
    <t>5653</t>
  </si>
  <si>
    <t>9646</t>
  </si>
  <si>
    <t>5581</t>
  </si>
  <si>
    <t>8/13/1997</t>
  </si>
  <si>
    <t>4847</t>
  </si>
  <si>
    <t>9206</t>
  </si>
  <si>
    <t>2060</t>
  </si>
  <si>
    <t>8/14/1997</t>
  </si>
  <si>
    <t>10209</t>
  </si>
  <si>
    <t>1967</t>
  </si>
  <si>
    <t>5490</t>
  </si>
  <si>
    <t>9792</t>
  </si>
  <si>
    <t>2618</t>
  </si>
  <si>
    <t>3316</t>
  </si>
  <si>
    <t>5771</t>
  </si>
  <si>
    <t>8977</t>
  </si>
  <si>
    <t>9742</t>
  </si>
  <si>
    <t>6140</t>
  </si>
  <si>
    <t>1609</t>
  </si>
  <si>
    <t>7926</t>
  </si>
  <si>
    <t>4500</t>
  </si>
  <si>
    <t>7349</t>
  </si>
  <si>
    <t>6420</t>
  </si>
  <si>
    <t>8/15/1997</t>
  </si>
  <si>
    <t>3983</t>
  </si>
  <si>
    <t>9133</t>
  </si>
  <si>
    <t>5150</t>
  </si>
  <si>
    <t>5774</t>
  </si>
  <si>
    <t>2605</t>
  </si>
  <si>
    <t>8234</t>
  </si>
  <si>
    <t>1616</t>
  </si>
  <si>
    <t>8032</t>
  </si>
  <si>
    <t>6141</t>
  </si>
  <si>
    <t>8/16/1997</t>
  </si>
  <si>
    <t>8658</t>
  </si>
  <si>
    <t>10214</t>
  </si>
  <si>
    <t>9279</t>
  </si>
  <si>
    <t>7858</t>
  </si>
  <si>
    <t>2909</t>
  </si>
  <si>
    <t>7883</t>
  </si>
  <si>
    <t>6578</t>
  </si>
  <si>
    <t>9356</t>
  </si>
  <si>
    <t>9873</t>
  </si>
  <si>
    <t>9767</t>
  </si>
  <si>
    <t>4841</t>
  </si>
  <si>
    <t>7861</t>
  </si>
  <si>
    <t>8/17/1997</t>
  </si>
  <si>
    <t>6318</t>
  </si>
  <si>
    <t>4086</t>
  </si>
  <si>
    <t>10108</t>
  </si>
  <si>
    <t>6870</t>
  </si>
  <si>
    <t>1886</t>
  </si>
  <si>
    <t>1562</t>
  </si>
  <si>
    <t>6993</t>
  </si>
  <si>
    <t>8/18/1997</t>
  </si>
  <si>
    <t>5870</t>
  </si>
  <si>
    <t>7078</t>
  </si>
  <si>
    <t>4353</t>
  </si>
  <si>
    <t>2033</t>
  </si>
  <si>
    <t>5862</t>
  </si>
  <si>
    <t>8/20/1997</t>
  </si>
  <si>
    <t>7450</t>
  </si>
  <si>
    <t>8484</t>
  </si>
  <si>
    <t>7986</t>
  </si>
  <si>
    <t>8/19/1997</t>
  </si>
  <si>
    <t>8839</t>
  </si>
  <si>
    <t>1649</t>
  </si>
  <si>
    <t>4844</t>
  </si>
  <si>
    <t>3320</t>
  </si>
  <si>
    <t>2560</t>
  </si>
  <si>
    <t>7567</t>
  </si>
  <si>
    <t>3631</t>
  </si>
  <si>
    <t>4036</t>
  </si>
  <si>
    <t>9875</t>
  </si>
  <si>
    <t>7068</t>
  </si>
  <si>
    <t>9203</t>
  </si>
  <si>
    <t>8/21/1997</t>
  </si>
  <si>
    <t>4010</t>
  </si>
  <si>
    <t>8/22/1997</t>
  </si>
  <si>
    <t>9335</t>
  </si>
  <si>
    <t>7763</t>
  </si>
  <si>
    <t>7594</t>
  </si>
  <si>
    <t>5658</t>
  </si>
  <si>
    <t>2925</t>
  </si>
  <si>
    <t>8482</t>
  </si>
  <si>
    <t>5180</t>
  </si>
  <si>
    <t>5152</t>
  </si>
  <si>
    <t>9704</t>
  </si>
  <si>
    <t>1889</t>
  </si>
  <si>
    <t>4181</t>
  </si>
  <si>
    <t>5255</t>
  </si>
  <si>
    <t>8632</t>
  </si>
  <si>
    <t>4064</t>
  </si>
  <si>
    <t>6229</t>
  </si>
  <si>
    <t>8/23/1997</t>
  </si>
  <si>
    <t>8771</t>
  </si>
  <si>
    <t>5479</t>
  </si>
  <si>
    <t>1603</t>
  </si>
  <si>
    <t>5193</t>
  </si>
  <si>
    <t>8/24/1997</t>
  </si>
  <si>
    <t>5209</t>
  </si>
  <si>
    <t>4716</t>
  </si>
  <si>
    <t>4792</t>
  </si>
  <si>
    <t>8347</t>
  </si>
  <si>
    <t>2724</t>
  </si>
  <si>
    <t>4145</t>
  </si>
  <si>
    <t>3139</t>
  </si>
  <si>
    <t>10003</t>
  </si>
  <si>
    <t>4744</t>
  </si>
  <si>
    <t>4782</t>
  </si>
  <si>
    <t>8/25/1997</t>
  </si>
  <si>
    <t>3262</t>
  </si>
  <si>
    <t>4169</t>
  </si>
  <si>
    <t>5401</t>
  </si>
  <si>
    <t>3587</t>
  </si>
  <si>
    <t>3115</t>
  </si>
  <si>
    <t>8539</t>
  </si>
  <si>
    <t>9314</t>
  </si>
  <si>
    <t>2337</t>
  </si>
  <si>
    <t>3289</t>
  </si>
  <si>
    <t>9807</t>
  </si>
  <si>
    <t>7150</t>
  </si>
  <si>
    <t>2717</t>
  </si>
  <si>
    <t>7174</t>
  </si>
  <si>
    <t>5443</t>
  </si>
  <si>
    <t>8/26/1997</t>
  </si>
  <si>
    <t>8/27/1997</t>
  </si>
  <si>
    <t>5754</t>
  </si>
  <si>
    <t>4422</t>
  </si>
  <si>
    <t>6576</t>
  </si>
  <si>
    <t>9670</t>
  </si>
  <si>
    <t>6053</t>
  </si>
  <si>
    <t>7012</t>
  </si>
  <si>
    <t>4582</t>
  </si>
  <si>
    <t>5485</t>
  </si>
  <si>
    <t>6504</t>
  </si>
  <si>
    <t>3839</t>
  </si>
  <si>
    <t>2137</t>
  </si>
  <si>
    <t>8076</t>
  </si>
  <si>
    <t>2943</t>
  </si>
  <si>
    <t>4949</t>
  </si>
  <si>
    <t>9159</t>
  </si>
  <si>
    <t>6524</t>
  </si>
  <si>
    <t>9687</t>
  </si>
  <si>
    <t>3912</t>
  </si>
  <si>
    <t>2506</t>
  </si>
  <si>
    <t>2203</t>
  </si>
  <si>
    <t>3886</t>
  </si>
  <si>
    <t>5753</t>
  </si>
  <si>
    <t>2566</t>
  </si>
  <si>
    <t>8/28/1997</t>
  </si>
  <si>
    <t>9640</t>
  </si>
  <si>
    <t>8/29/1997</t>
  </si>
  <si>
    <t>8545</t>
  </si>
  <si>
    <t>6590</t>
  </si>
  <si>
    <t>5161</t>
  </si>
  <si>
    <t>7626</t>
  </si>
  <si>
    <t>3116</t>
  </si>
  <si>
    <t>8982</t>
  </si>
  <si>
    <t>2429</t>
  </si>
  <si>
    <t>8/30/1997</t>
  </si>
  <si>
    <t>8/31/1997</t>
  </si>
  <si>
    <t>9/1/1997</t>
  </si>
  <si>
    <t>1835</t>
  </si>
  <si>
    <t>8358</t>
  </si>
  <si>
    <t>1617</t>
  </si>
  <si>
    <t>3359</t>
  </si>
  <si>
    <t>8935</t>
  </si>
  <si>
    <t>3086</t>
  </si>
  <si>
    <t>5637</t>
  </si>
  <si>
    <t>7879</t>
  </si>
  <si>
    <t>2261</t>
  </si>
  <si>
    <t>2639</t>
  </si>
  <si>
    <t>4139</t>
  </si>
  <si>
    <t>2693</t>
  </si>
  <si>
    <t>9/2/1997</t>
  </si>
  <si>
    <t>9449</t>
  </si>
  <si>
    <t>7487</t>
  </si>
  <si>
    <t>4510</t>
  </si>
  <si>
    <t>6355</t>
  </si>
  <si>
    <t>3082</t>
  </si>
  <si>
    <t>3031</t>
  </si>
  <si>
    <t>5271</t>
  </si>
  <si>
    <t>9/3/1997</t>
  </si>
  <si>
    <t>6070</t>
  </si>
  <si>
    <t>10059</t>
  </si>
  <si>
    <t>9800</t>
  </si>
  <si>
    <t>8137</t>
  </si>
  <si>
    <t>8133</t>
  </si>
  <si>
    <t>9/4/1997</t>
  </si>
  <si>
    <t>4926</t>
  </si>
  <si>
    <t>4030</t>
  </si>
  <si>
    <t>6878</t>
  </si>
  <si>
    <t>5190</t>
  </si>
  <si>
    <t>5471</t>
  </si>
  <si>
    <t>6763</t>
  </si>
  <si>
    <t>9/5/1997</t>
  </si>
  <si>
    <t>4398</t>
  </si>
  <si>
    <t>9521</t>
  </si>
  <si>
    <t>7577</t>
  </si>
  <si>
    <t>8042</t>
  </si>
  <si>
    <t>2281</t>
  </si>
  <si>
    <t>2913</t>
  </si>
  <si>
    <t>1613</t>
  </si>
  <si>
    <t>5435</t>
  </si>
  <si>
    <t>6517</t>
  </si>
  <si>
    <t>8205</t>
  </si>
  <si>
    <t>2994</t>
  </si>
  <si>
    <t>4334</t>
  </si>
  <si>
    <t>8034</t>
  </si>
  <si>
    <t>2213</t>
  </si>
  <si>
    <t>6020</t>
  </si>
  <si>
    <t>5763</t>
  </si>
  <si>
    <t>6092</t>
  </si>
  <si>
    <t>9/6/1997</t>
  </si>
  <si>
    <t>3104</t>
  </si>
  <si>
    <t>1729</t>
  </si>
  <si>
    <t>7361</t>
  </si>
  <si>
    <t>4514</t>
  </si>
  <si>
    <t>1570</t>
  </si>
  <si>
    <t>6320</t>
  </si>
  <si>
    <t>9022</t>
  </si>
  <si>
    <t>3179</t>
  </si>
  <si>
    <t>3369</t>
  </si>
  <si>
    <t>8536</t>
  </si>
  <si>
    <t>9/7/1997</t>
  </si>
  <si>
    <t>8559</t>
  </si>
  <si>
    <t>1574</t>
  </si>
  <si>
    <t>5795</t>
  </si>
  <si>
    <t>9959</t>
  </si>
  <si>
    <t>6528</t>
  </si>
  <si>
    <t>8845</t>
  </si>
  <si>
    <t>6946</t>
  </si>
  <si>
    <t>9692</t>
  </si>
  <si>
    <t>8576</t>
  </si>
  <si>
    <t>3740</t>
  </si>
  <si>
    <t>7591</t>
  </si>
  <si>
    <t>4862</t>
  </si>
  <si>
    <t>6154</t>
  </si>
  <si>
    <t>1579</t>
  </si>
  <si>
    <t>9412</t>
  </si>
  <si>
    <t>6781</t>
  </si>
  <si>
    <t>8229</t>
  </si>
  <si>
    <t>1993</t>
  </si>
  <si>
    <t>8910</t>
  </si>
  <si>
    <t>9/8/1997</t>
  </si>
  <si>
    <t>7438</t>
  </si>
  <si>
    <t>5394</t>
  </si>
  <si>
    <t>8645</t>
  </si>
  <si>
    <t>7299</t>
  </si>
  <si>
    <t>7571</t>
  </si>
  <si>
    <t>5214</t>
  </si>
  <si>
    <t>9300</t>
  </si>
  <si>
    <t>6940</t>
  </si>
  <si>
    <t>9112</t>
  </si>
  <si>
    <t>5567</t>
  </si>
  <si>
    <t>5706</t>
  </si>
  <si>
    <t>3176</t>
  </si>
  <si>
    <t>2408</t>
  </si>
  <si>
    <t>9/9/1997</t>
  </si>
  <si>
    <t>4394</t>
  </si>
  <si>
    <t>1652</t>
  </si>
  <si>
    <t>2150</t>
  </si>
  <si>
    <t>5554</t>
  </si>
  <si>
    <t>6332</t>
  </si>
  <si>
    <t>8389</t>
  </si>
  <si>
    <t>8766</t>
  </si>
  <si>
    <t>7964</t>
  </si>
  <si>
    <t>9/10/1997</t>
  </si>
  <si>
    <t>5586</t>
  </si>
  <si>
    <t>7651</t>
  </si>
  <si>
    <t>7921</t>
  </si>
  <si>
    <t>3142</t>
  </si>
  <si>
    <t>9/11/1997</t>
  </si>
  <si>
    <t>10156</t>
  </si>
  <si>
    <t>7468</t>
  </si>
  <si>
    <t>3237</t>
  </si>
  <si>
    <t>7441</t>
  </si>
  <si>
    <t>9/12/1997</t>
  </si>
  <si>
    <t>6314</t>
  </si>
  <si>
    <t>4370</t>
  </si>
  <si>
    <t>8560</t>
  </si>
  <si>
    <t>8490</t>
  </si>
  <si>
    <t>8102</t>
  </si>
  <si>
    <t>6389</t>
  </si>
  <si>
    <t>6872</t>
  </si>
  <si>
    <t>2584</t>
  </si>
  <si>
    <t>9/13/1997</t>
  </si>
  <si>
    <t>6214</t>
  </si>
  <si>
    <t>9/14/1997</t>
  </si>
  <si>
    <t>7541</t>
  </si>
  <si>
    <t>4212</t>
  </si>
  <si>
    <t>3357</t>
  </si>
  <si>
    <t>5535</t>
  </si>
  <si>
    <t>2903</t>
  </si>
  <si>
    <t>3651</t>
  </si>
  <si>
    <t>5030</t>
  </si>
  <si>
    <t>3734</t>
  </si>
  <si>
    <t>3036</t>
  </si>
  <si>
    <t>2453</t>
  </si>
  <si>
    <t>9/15/1997</t>
  </si>
  <si>
    <t>9/16/1997</t>
  </si>
  <si>
    <t>2202</t>
  </si>
  <si>
    <t>4246</t>
  </si>
  <si>
    <t>5518</t>
  </si>
  <si>
    <t>9/17/1997</t>
  </si>
  <si>
    <t>9598</t>
  </si>
  <si>
    <t>4109</t>
  </si>
  <si>
    <t>6909</t>
  </si>
  <si>
    <t>9055</t>
  </si>
  <si>
    <t>4986</t>
  </si>
  <si>
    <t>1589</t>
  </si>
  <si>
    <t>4712</t>
  </si>
  <si>
    <t>3024</t>
  </si>
  <si>
    <t>7524</t>
  </si>
  <si>
    <t>9077</t>
  </si>
  <si>
    <t>6723</t>
  </si>
  <si>
    <t>9/18/1997</t>
  </si>
  <si>
    <t>3908</t>
  </si>
  <si>
    <t>2962</t>
  </si>
  <si>
    <t>4725</t>
  </si>
  <si>
    <t>4142</t>
  </si>
  <si>
    <t>9652</t>
  </si>
  <si>
    <t>7420</t>
  </si>
  <si>
    <t>3697</t>
  </si>
  <si>
    <t>3956</t>
  </si>
  <si>
    <t>8441</t>
  </si>
  <si>
    <t>9/19/1997</t>
  </si>
  <si>
    <t>9472</t>
  </si>
  <si>
    <t>6139</t>
  </si>
  <si>
    <t>5800</t>
  </si>
  <si>
    <t>5646</t>
  </si>
  <si>
    <t>9/20/1997</t>
  </si>
  <si>
    <t>9/21/1997</t>
  </si>
  <si>
    <t>4210</t>
  </si>
  <si>
    <t>9/22/1997</t>
  </si>
  <si>
    <t>2594</t>
  </si>
  <si>
    <t>5656</t>
  </si>
  <si>
    <t>9587</t>
  </si>
  <si>
    <t>2165</t>
  </si>
  <si>
    <t>3512</t>
  </si>
  <si>
    <t>7542</t>
  </si>
  <si>
    <t>10088</t>
  </si>
  <si>
    <t>2705</t>
  </si>
  <si>
    <t>8951</t>
  </si>
  <si>
    <t>9/25/1997</t>
  </si>
  <si>
    <t>9/26/1997</t>
  </si>
  <si>
    <t>9/23/1997</t>
  </si>
  <si>
    <t>9/24/1997</t>
  </si>
  <si>
    <t>5524</t>
  </si>
  <si>
    <t>3178</t>
  </si>
  <si>
    <t>3940</t>
  </si>
  <si>
    <t>9570</t>
  </si>
  <si>
    <t>9885</t>
  </si>
  <si>
    <t>8446</t>
  </si>
  <si>
    <t>4131</t>
  </si>
  <si>
    <t>8503</t>
  </si>
  <si>
    <t>3815</t>
  </si>
  <si>
    <t>9/27/1997</t>
  </si>
  <si>
    <t>5677</t>
  </si>
  <si>
    <t>5068</t>
  </si>
  <si>
    <t>9/28/1997</t>
  </si>
  <si>
    <t>9/29/1997</t>
  </si>
  <si>
    <t>9/30/1997</t>
  </si>
  <si>
    <t>8218</t>
  </si>
  <si>
    <t>10/1/1997</t>
  </si>
  <si>
    <t>4136</t>
  </si>
  <si>
    <t>3727</t>
  </si>
  <si>
    <t>7650</t>
  </si>
  <si>
    <t>8265</t>
  </si>
  <si>
    <t>2970</t>
  </si>
  <si>
    <t>8354</t>
  </si>
  <si>
    <t>1890</t>
  </si>
  <si>
    <t>4482</t>
  </si>
  <si>
    <t>4980</t>
  </si>
  <si>
    <t>3205</t>
  </si>
  <si>
    <t>4148</t>
  </si>
  <si>
    <t>10/2/1997</t>
  </si>
  <si>
    <t>4546</t>
  </si>
  <si>
    <t>3105</t>
  </si>
  <si>
    <t>8992</t>
  </si>
  <si>
    <t>7565</t>
  </si>
  <si>
    <t>1995</t>
  </si>
  <si>
    <t>6023</t>
  </si>
  <si>
    <t>3445</t>
  </si>
  <si>
    <t>10/3/1997</t>
  </si>
  <si>
    <t>5200</t>
  </si>
  <si>
    <t>4463</t>
  </si>
  <si>
    <t>9927</t>
  </si>
  <si>
    <t>9072</t>
  </si>
  <si>
    <t>3527</t>
  </si>
  <si>
    <t>6724</t>
  </si>
  <si>
    <t>6877</t>
  </si>
  <si>
    <t>10/4/1997</t>
  </si>
  <si>
    <t>10/5/1997</t>
  </si>
  <si>
    <t>6149</t>
  </si>
  <si>
    <t>10/6/1997</t>
  </si>
  <si>
    <t>4320</t>
  </si>
  <si>
    <t>4988</t>
  </si>
  <si>
    <t>4411</t>
  </si>
  <si>
    <t>10/7/1997</t>
  </si>
  <si>
    <t>2854</t>
  </si>
  <si>
    <t>4570</t>
  </si>
  <si>
    <t>6572</t>
  </si>
  <si>
    <t>6408</t>
  </si>
  <si>
    <t>7106</t>
  </si>
  <si>
    <t>8390</t>
  </si>
  <si>
    <t>10/8/1997</t>
  </si>
  <si>
    <t>6375</t>
  </si>
  <si>
    <t>3157</t>
  </si>
  <si>
    <t>6377</t>
  </si>
  <si>
    <t>3798</t>
  </si>
  <si>
    <t>3922</t>
  </si>
  <si>
    <t>6922</t>
  </si>
  <si>
    <t>5259</t>
  </si>
  <si>
    <t>6271</t>
  </si>
  <si>
    <t>3903</t>
  </si>
  <si>
    <t>6672</t>
  </si>
  <si>
    <t>10/9/1997</t>
  </si>
  <si>
    <t>4939</t>
  </si>
  <si>
    <t>5305</t>
  </si>
  <si>
    <t>8179</t>
  </si>
  <si>
    <t>10/10/1997</t>
  </si>
  <si>
    <t>10/11/1997</t>
  </si>
  <si>
    <t>2667</t>
  </si>
  <si>
    <t>10/12/1997</t>
  </si>
  <si>
    <t>8598</t>
  </si>
  <si>
    <t>7139</t>
  </si>
  <si>
    <t>5730</t>
  </si>
  <si>
    <t>8334</t>
  </si>
  <si>
    <t>1988</t>
  </si>
  <si>
    <t>3238</t>
  </si>
  <si>
    <t>10020</t>
  </si>
  <si>
    <t>10/13/1997</t>
  </si>
  <si>
    <t>8936</t>
  </si>
  <si>
    <t>10052</t>
  </si>
  <si>
    <t>10/14/1997</t>
  </si>
  <si>
    <t>7736</t>
  </si>
  <si>
    <t>1601</t>
  </si>
  <si>
    <t>4821</t>
  </si>
  <si>
    <t>2779</t>
  </si>
  <si>
    <t>6506</t>
  </si>
  <si>
    <t>7695</t>
  </si>
  <si>
    <t>6985</t>
  </si>
  <si>
    <t>2886</t>
  </si>
  <si>
    <t>7028</t>
  </si>
  <si>
    <t>10258</t>
  </si>
  <si>
    <t>8561</t>
  </si>
  <si>
    <t>10/15/1997</t>
  </si>
  <si>
    <t>9532</t>
  </si>
  <si>
    <t>5112</t>
  </si>
  <si>
    <t>7004</t>
  </si>
  <si>
    <t>6838</t>
  </si>
  <si>
    <t>4697</t>
  </si>
  <si>
    <t>4632</t>
  </si>
  <si>
    <t>9531</t>
  </si>
  <si>
    <t>5643</t>
  </si>
  <si>
    <t>9850</t>
  </si>
  <si>
    <t>1971</t>
  </si>
  <si>
    <t>9899</t>
  </si>
  <si>
    <t>9317</t>
  </si>
  <si>
    <t>7689</t>
  </si>
  <si>
    <t>1689</t>
  </si>
  <si>
    <t>4545</t>
  </si>
  <si>
    <t>1728</t>
  </si>
  <si>
    <t>9817</t>
  </si>
  <si>
    <t>10/16/1997</t>
  </si>
  <si>
    <t>7804</t>
  </si>
  <si>
    <t>2319</t>
  </si>
  <si>
    <t>10/17/1997</t>
  </si>
  <si>
    <t>2665</t>
  </si>
  <si>
    <t>5628</t>
  </si>
  <si>
    <t>4345</t>
  </si>
  <si>
    <t>5215</t>
  </si>
  <si>
    <t>7302</t>
  </si>
  <si>
    <t>9146</t>
  </si>
  <si>
    <t>10/18/1997</t>
  </si>
  <si>
    <t>6718</t>
  </si>
  <si>
    <t>10032</t>
  </si>
  <si>
    <t>1724</t>
  </si>
  <si>
    <t>2955</t>
  </si>
  <si>
    <t>9140</t>
  </si>
  <si>
    <t>1849</t>
  </si>
  <si>
    <t>3407</t>
  </si>
  <si>
    <t>7426</t>
  </si>
  <si>
    <t>5061</t>
  </si>
  <si>
    <t>9012</t>
  </si>
  <si>
    <t>2406</t>
  </si>
  <si>
    <t>7635</t>
  </si>
  <si>
    <t>10/19/1997</t>
  </si>
  <si>
    <t>3720</t>
  </si>
  <si>
    <t>8224</t>
  </si>
  <si>
    <t>2758</t>
  </si>
  <si>
    <t>4359</t>
  </si>
  <si>
    <t>3299</t>
  </si>
  <si>
    <t>2013</t>
  </si>
  <si>
    <t>10/20/1997</t>
  </si>
  <si>
    <t>10/21/1997</t>
  </si>
  <si>
    <t>8718</t>
  </si>
  <si>
    <t>4656</t>
  </si>
  <si>
    <t>10007</t>
  </si>
  <si>
    <t>3022</t>
  </si>
  <si>
    <t>9290</t>
  </si>
  <si>
    <t>2765</t>
  </si>
  <si>
    <t>4993</t>
  </si>
  <si>
    <t>6185</t>
  </si>
  <si>
    <t>9322</t>
  </si>
  <si>
    <t>5645</t>
  </si>
  <si>
    <t>9323</t>
  </si>
  <si>
    <t>6981</t>
  </si>
  <si>
    <t>4879</t>
  </si>
  <si>
    <t>5365</t>
  </si>
  <si>
    <t>3954</t>
  </si>
  <si>
    <t>2735</t>
  </si>
  <si>
    <t>8759</t>
  </si>
  <si>
    <t>6523</t>
  </si>
  <si>
    <t>10/22/1997</t>
  </si>
  <si>
    <t>1895</t>
  </si>
  <si>
    <t>10/23/1997</t>
  </si>
  <si>
    <t>5620</t>
  </si>
  <si>
    <t>2876</t>
  </si>
  <si>
    <t>5796</t>
  </si>
  <si>
    <t>3437</t>
  </si>
  <si>
    <t>3875</t>
  </si>
  <si>
    <t>7165</t>
  </si>
  <si>
    <t>10/24/1997</t>
  </si>
  <si>
    <t>10/25/1997</t>
  </si>
  <si>
    <t>10/26/1997</t>
  </si>
  <si>
    <t>9932</t>
  </si>
  <si>
    <t>7407</t>
  </si>
  <si>
    <t>4300</t>
  </si>
  <si>
    <t>9690</t>
  </si>
  <si>
    <t>4442</t>
  </si>
  <si>
    <t>9171</t>
  </si>
  <si>
    <t>2372</t>
  </si>
  <si>
    <t>4321</t>
  </si>
  <si>
    <t>5317</t>
  </si>
  <si>
    <t>10/29/1997</t>
  </si>
  <si>
    <t>10/27/1997</t>
  </si>
  <si>
    <t>3217</t>
  </si>
  <si>
    <t>10/30/1997</t>
  </si>
  <si>
    <t>10/31/1997</t>
  </si>
  <si>
    <t>10/28/1997</t>
  </si>
  <si>
    <t>4107</t>
  </si>
  <si>
    <t>6147</t>
  </si>
  <si>
    <t>2278</t>
  </si>
  <si>
    <t>7517</t>
  </si>
  <si>
    <t>11/1/1997</t>
  </si>
  <si>
    <t>8676</t>
  </si>
  <si>
    <t>9386</t>
  </si>
  <si>
    <t>8135</t>
  </si>
  <si>
    <t>3131</t>
  </si>
  <si>
    <t>1700</t>
  </si>
  <si>
    <t>5267</t>
  </si>
  <si>
    <t>7217</t>
  </si>
  <si>
    <t>9691</t>
  </si>
  <si>
    <t>11/2/1997</t>
  </si>
  <si>
    <t>11/3/1997</t>
  </si>
  <si>
    <t>7572</t>
  </si>
  <si>
    <t>7251</t>
  </si>
  <si>
    <t>4203</t>
  </si>
  <si>
    <t>8998</t>
  </si>
  <si>
    <t>6941</t>
  </si>
  <si>
    <t>8276</t>
  </si>
  <si>
    <t>4703</t>
  </si>
  <si>
    <t>2554</t>
  </si>
  <si>
    <t>5505</t>
  </si>
  <si>
    <t>11/5/1997</t>
  </si>
  <si>
    <t>11/4/1997</t>
  </si>
  <si>
    <t>8958</t>
  </si>
  <si>
    <t>2383</t>
  </si>
  <si>
    <t>11/6/1997</t>
  </si>
  <si>
    <t>6974</t>
  </si>
  <si>
    <t>6595</t>
  </si>
  <si>
    <t>8079</t>
  </si>
  <si>
    <t>9916</t>
  </si>
  <si>
    <t>6845</t>
  </si>
  <si>
    <t>9409</t>
  </si>
  <si>
    <t>10195</t>
  </si>
  <si>
    <t>7210</t>
  </si>
  <si>
    <t>2817</t>
  </si>
  <si>
    <t>2991</t>
  </si>
  <si>
    <t>3403</t>
  </si>
  <si>
    <t>8017</t>
  </si>
  <si>
    <t>1647</t>
  </si>
  <si>
    <t>11/7/1997</t>
  </si>
  <si>
    <t>2770</t>
  </si>
  <si>
    <t>6317</t>
  </si>
  <si>
    <t>7924</t>
  </si>
  <si>
    <t>5331</t>
  </si>
  <si>
    <t>7530</t>
  </si>
  <si>
    <t>6043</t>
  </si>
  <si>
    <t>5103</t>
  </si>
  <si>
    <t>6633</t>
  </si>
  <si>
    <t>8378</t>
  </si>
  <si>
    <t>7595</t>
  </si>
  <si>
    <t>3872</t>
  </si>
  <si>
    <t>11/8/1997</t>
  </si>
  <si>
    <t>3117</t>
  </si>
  <si>
    <t>3788</t>
  </si>
  <si>
    <t>3534</t>
  </si>
  <si>
    <t>5843</t>
  </si>
  <si>
    <t>7498</t>
  </si>
  <si>
    <t>2888</t>
  </si>
  <si>
    <t>1643</t>
  </si>
  <si>
    <t>3041</t>
  </si>
  <si>
    <t>8396</t>
  </si>
  <si>
    <t>3852</t>
  </si>
  <si>
    <t>2311</t>
  </si>
  <si>
    <t>11/9/1997</t>
  </si>
  <si>
    <t>9500</t>
  </si>
  <si>
    <t>2739</t>
  </si>
  <si>
    <t>5189</t>
  </si>
  <si>
    <t>6479</t>
  </si>
  <si>
    <t>11/10/1997</t>
  </si>
  <si>
    <t>5943</t>
  </si>
  <si>
    <t>3030</t>
  </si>
  <si>
    <t>2831</t>
  </si>
  <si>
    <t>5822</t>
  </si>
  <si>
    <t>11/11/1997</t>
  </si>
  <si>
    <t>11/12/1997</t>
  </si>
  <si>
    <t>3831</t>
  </si>
  <si>
    <t>9369</t>
  </si>
  <si>
    <t>1723</t>
  </si>
  <si>
    <t>3203</t>
  </si>
  <si>
    <t>3198</t>
  </si>
  <si>
    <t>4173</t>
  </si>
  <si>
    <t>5133</t>
  </si>
  <si>
    <t>2668</t>
  </si>
  <si>
    <t>9446</t>
  </si>
  <si>
    <t>6646</t>
  </si>
  <si>
    <t>8657</t>
  </si>
  <si>
    <t>3067</t>
  </si>
  <si>
    <t>8778</t>
  </si>
  <si>
    <t>5354</t>
  </si>
  <si>
    <t>8290</t>
  </si>
  <si>
    <t>11/13/1997</t>
  </si>
  <si>
    <t>6102</t>
  </si>
  <si>
    <t>7532</t>
  </si>
  <si>
    <t>3066</t>
  </si>
  <si>
    <t>7553</t>
  </si>
  <si>
    <t>8554</t>
  </si>
  <si>
    <t>9051</t>
  </si>
  <si>
    <t>4085</t>
  </si>
  <si>
    <t>3410</t>
  </si>
  <si>
    <t>1831</t>
  </si>
  <si>
    <t>3276</t>
  </si>
  <si>
    <t>4185</t>
  </si>
  <si>
    <t>11/14/1997</t>
  </si>
  <si>
    <t>8012</t>
  </si>
  <si>
    <t>9343</t>
  </si>
  <si>
    <t>3678</t>
  </si>
  <si>
    <t>7943</t>
  </si>
  <si>
    <t>3559</t>
  </si>
  <si>
    <t>4329</t>
  </si>
  <si>
    <t>6513</t>
  </si>
  <si>
    <t>3102</t>
  </si>
  <si>
    <t>9656</t>
  </si>
  <si>
    <t>2360</t>
  </si>
  <si>
    <t>10040</t>
  </si>
  <si>
    <t>5138</t>
  </si>
  <si>
    <t>8542</t>
  </si>
  <si>
    <t>6636</t>
  </si>
  <si>
    <t>8010</t>
  </si>
  <si>
    <t>2260</t>
  </si>
  <si>
    <t>5704</t>
  </si>
  <si>
    <t>11/15/1997</t>
  </si>
  <si>
    <t>5310</t>
  </si>
  <si>
    <t>11/16/1997</t>
  </si>
  <si>
    <t>1855</t>
  </si>
  <si>
    <t>3060</t>
  </si>
  <si>
    <t>3827</t>
  </si>
  <si>
    <t>4752</t>
  </si>
  <si>
    <t>7006</t>
  </si>
  <si>
    <t>8251</t>
  </si>
  <si>
    <t>9296</t>
  </si>
  <si>
    <t>9684</t>
  </si>
  <si>
    <t>3866</t>
  </si>
  <si>
    <t>11/17/1997</t>
  </si>
  <si>
    <t>7660</t>
  </si>
  <si>
    <t>9616</t>
  </si>
  <si>
    <t>2362</t>
  </si>
  <si>
    <t>4297</t>
  </si>
  <si>
    <t>7690</t>
  </si>
  <si>
    <t>11/18/1997</t>
  </si>
  <si>
    <t>3895</t>
  </si>
  <si>
    <t>11/19/1997</t>
  </si>
  <si>
    <t>2544</t>
  </si>
  <si>
    <t>5154</t>
  </si>
  <si>
    <t>2288</t>
  </si>
  <si>
    <t>6428</t>
  </si>
  <si>
    <t>5902</t>
  </si>
  <si>
    <t>11/20/1997</t>
  </si>
  <si>
    <t>7267</t>
  </si>
  <si>
    <t>2569</t>
  </si>
  <si>
    <t>9558</t>
  </si>
  <si>
    <t>7408</t>
  </si>
  <si>
    <t>11/21/1997</t>
  </si>
  <si>
    <t>4506</t>
  </si>
  <si>
    <t>9946</t>
  </si>
  <si>
    <t>11/23/1997</t>
  </si>
  <si>
    <t>11/22/1997</t>
  </si>
  <si>
    <t>11/24/1997</t>
  </si>
  <si>
    <t>1795</t>
  </si>
  <si>
    <t>6364</t>
  </si>
  <si>
    <t>1737</t>
  </si>
  <si>
    <t>9234</t>
  </si>
  <si>
    <t>9479</t>
  </si>
  <si>
    <t>11/25/1997</t>
  </si>
  <si>
    <t>3508</t>
  </si>
  <si>
    <t>2866</t>
  </si>
  <si>
    <t>7473</t>
  </si>
  <si>
    <t>2445</t>
  </si>
  <si>
    <t>9179</t>
  </si>
  <si>
    <t>8898</t>
  </si>
  <si>
    <t>11/26/1997</t>
  </si>
  <si>
    <t>8322</t>
  </si>
  <si>
    <t>5579</t>
  </si>
  <si>
    <t>1861</t>
  </si>
  <si>
    <t>5024</t>
  </si>
  <si>
    <t>8579</t>
  </si>
  <si>
    <t>2302</t>
  </si>
  <si>
    <t>10139</t>
  </si>
  <si>
    <t>7005</t>
  </si>
  <si>
    <t>9453</t>
  </si>
  <si>
    <t>7157</t>
  </si>
  <si>
    <t>11/27/1997</t>
  </si>
  <si>
    <t>11/28/1997</t>
  </si>
  <si>
    <t>11/29/1997</t>
  </si>
  <si>
    <t>4809</t>
  </si>
  <si>
    <t>11/30/1997</t>
  </si>
  <si>
    <t>2857</t>
  </si>
  <si>
    <t>4616</t>
  </si>
  <si>
    <t>4585</t>
  </si>
  <si>
    <t>1725</t>
  </si>
  <si>
    <t>2064</t>
  </si>
  <si>
    <t>8024</t>
  </si>
  <si>
    <t>12/1/1997</t>
  </si>
  <si>
    <t>9431</t>
  </si>
  <si>
    <t>2591</t>
  </si>
  <si>
    <t>2093</t>
  </si>
  <si>
    <t>12/2/1997</t>
  </si>
  <si>
    <t>1908</t>
  </si>
  <si>
    <t>6065</t>
  </si>
  <si>
    <t>2824</t>
  </si>
  <si>
    <t>3478</t>
  </si>
  <si>
    <t>2212</t>
  </si>
  <si>
    <t>4045</t>
  </si>
  <si>
    <t>8173</t>
  </si>
  <si>
    <t>6115</t>
  </si>
  <si>
    <t>9047</t>
  </si>
  <si>
    <t>3486</t>
  </si>
  <si>
    <t>10194</t>
  </si>
  <si>
    <t>10266</t>
  </si>
  <si>
    <t>12/3/1997</t>
  </si>
  <si>
    <t>4927</t>
  </si>
  <si>
    <t>3877</t>
  </si>
  <si>
    <t>5197</t>
  </si>
  <si>
    <t>6244</t>
  </si>
  <si>
    <t>7933</t>
  </si>
  <si>
    <t>8444</t>
  </si>
  <si>
    <t>12/4/1997</t>
  </si>
  <si>
    <t>9813</t>
  </si>
  <si>
    <t>2487</t>
  </si>
  <si>
    <t>7504</t>
  </si>
  <si>
    <t>7235</t>
  </si>
  <si>
    <t>6201</t>
  </si>
  <si>
    <t>10128</t>
  </si>
  <si>
    <t>4166</t>
  </si>
  <si>
    <t>10081</t>
  </si>
  <si>
    <t>12/5/1997</t>
  </si>
  <si>
    <t>4454</t>
  </si>
  <si>
    <t>7870</t>
  </si>
  <si>
    <t>7120</t>
  </si>
  <si>
    <t>4705</t>
  </si>
  <si>
    <t>9452</t>
  </si>
  <si>
    <t>2217</t>
  </si>
  <si>
    <t>12/6/1997</t>
  </si>
  <si>
    <t>4088</t>
  </si>
  <si>
    <t>1902</t>
  </si>
  <si>
    <t>9657</t>
  </si>
  <si>
    <t>6221</t>
  </si>
  <si>
    <t>3687</t>
  </si>
  <si>
    <t>10021</t>
  </si>
  <si>
    <t>9975</t>
  </si>
  <si>
    <t>12/7/1997</t>
  </si>
  <si>
    <t>12/8/1997</t>
  </si>
  <si>
    <t>12/9/1997</t>
  </si>
  <si>
    <t>3107</t>
  </si>
  <si>
    <t>4488</t>
  </si>
  <si>
    <t>5538</t>
  </si>
  <si>
    <t>12/10/1997</t>
  </si>
  <si>
    <t>2024</t>
  </si>
  <si>
    <t>5574</t>
  </si>
  <si>
    <t>7199</t>
  </si>
  <si>
    <t>8566</t>
  </si>
  <si>
    <t>5836</t>
  </si>
  <si>
    <t>9629</t>
  </si>
  <si>
    <t>8590</t>
  </si>
  <si>
    <t>12/11/1997</t>
  </si>
  <si>
    <t>12/12/1997</t>
  </si>
  <si>
    <t>5879</t>
  </si>
  <si>
    <t>10268</t>
  </si>
  <si>
    <t>2470</t>
  </si>
  <si>
    <t>12/13/1997</t>
  </si>
  <si>
    <t>5497</t>
  </si>
  <si>
    <t>6777</t>
  </si>
  <si>
    <t>12/15/1997</t>
  </si>
  <si>
    <t>12/14/1997</t>
  </si>
  <si>
    <t>4035</t>
  </si>
  <si>
    <t>3551</t>
  </si>
  <si>
    <t>6987</t>
  </si>
  <si>
    <t>3251</t>
  </si>
  <si>
    <t>8200</t>
  </si>
  <si>
    <t>3392</t>
  </si>
  <si>
    <t>2827</t>
  </si>
  <si>
    <t>6947</t>
  </si>
  <si>
    <t>6864</t>
  </si>
  <si>
    <t>3917</t>
  </si>
  <si>
    <t>9605</t>
  </si>
  <si>
    <t>4484</t>
  </si>
  <si>
    <t>2350</t>
  </si>
  <si>
    <t>12/16/1997</t>
  </si>
  <si>
    <t>4964</t>
  </si>
  <si>
    <t>12/17/1997</t>
  </si>
  <si>
    <t>2379</t>
  </si>
  <si>
    <t>5392</t>
  </si>
  <si>
    <t>4141</t>
  </si>
  <si>
    <t>5097</t>
  </si>
  <si>
    <t>4859</t>
  </si>
  <si>
    <t>8261</t>
  </si>
  <si>
    <t>4452</t>
  </si>
  <si>
    <t>8575</t>
  </si>
  <si>
    <t>6453</t>
  </si>
  <si>
    <t>3457</t>
  </si>
  <si>
    <t>7825</t>
  </si>
  <si>
    <t>3561</t>
  </si>
  <si>
    <t>6994</t>
  </si>
  <si>
    <t>12/18/1997</t>
  </si>
  <si>
    <t>10217</t>
  </si>
  <si>
    <t>1859</t>
  </si>
  <si>
    <t>8072</t>
  </si>
  <si>
    <t>6939</t>
  </si>
  <si>
    <t>12/19/1997</t>
  </si>
  <si>
    <t>7904</t>
  </si>
  <si>
    <t>3416</t>
  </si>
  <si>
    <t>2393</t>
  </si>
  <si>
    <t>6822</t>
  </si>
  <si>
    <t>6640</t>
  </si>
  <si>
    <t>5793</t>
  </si>
  <si>
    <t>5091</t>
  </si>
  <si>
    <t>7198</t>
  </si>
  <si>
    <t>2936</t>
  </si>
  <si>
    <t>5474</t>
  </si>
  <si>
    <t>2958</t>
  </si>
  <si>
    <t>12/20/1997</t>
  </si>
  <si>
    <t>12/21/1997</t>
  </si>
  <si>
    <t>3986</t>
  </si>
  <si>
    <t>12/22/1997</t>
  </si>
  <si>
    <t>3358</t>
  </si>
  <si>
    <t>7129</t>
  </si>
  <si>
    <t>9782</t>
  </si>
  <si>
    <t>2177</t>
  </si>
  <si>
    <t>6720</t>
  </si>
  <si>
    <t>4027</t>
  </si>
  <si>
    <t>7480</t>
  </si>
  <si>
    <t>12/23/1997</t>
  </si>
  <si>
    <t>4412</t>
  </si>
  <si>
    <t>2579</t>
  </si>
  <si>
    <t>8213</t>
  </si>
  <si>
    <t>6483</t>
  </si>
  <si>
    <t>5552</t>
  </si>
  <si>
    <t>1697</t>
  </si>
  <si>
    <t>5356</t>
  </si>
  <si>
    <t>12/24/1997</t>
  </si>
  <si>
    <t>4199</t>
  </si>
  <si>
    <t>4681</t>
  </si>
  <si>
    <t>6831</t>
  </si>
  <si>
    <t>8514</t>
  </si>
  <si>
    <t>7981</t>
  </si>
  <si>
    <t>12/25/1997</t>
  </si>
  <si>
    <t>2616</t>
  </si>
  <si>
    <t>12/26/1997</t>
  </si>
  <si>
    <t>3181</t>
  </si>
  <si>
    <t>9240</t>
  </si>
  <si>
    <t>2906</t>
  </si>
  <si>
    <t>3975</t>
  </si>
  <si>
    <t>4634</t>
  </si>
  <si>
    <t>3746</t>
  </si>
  <si>
    <t>5845</t>
  </si>
  <si>
    <t>12/27/1997</t>
  </si>
  <si>
    <t>12/28/1997</t>
  </si>
  <si>
    <t>8991</t>
  </si>
  <si>
    <t>8981</t>
  </si>
  <si>
    <t>4113</t>
  </si>
  <si>
    <t>2290</t>
  </si>
  <si>
    <t>8628</t>
  </si>
  <si>
    <t>2386</t>
  </si>
  <si>
    <t>1630</t>
  </si>
  <si>
    <t>6795</t>
  </si>
  <si>
    <t>6333</t>
  </si>
  <si>
    <t>12/29/1997</t>
  </si>
  <si>
    <t>7043</t>
  </si>
  <si>
    <t>2145</t>
  </si>
  <si>
    <t>2439</t>
  </si>
  <si>
    <t>4284</t>
  </si>
  <si>
    <t>9743</t>
  </si>
  <si>
    <t>3608</t>
  </si>
  <si>
    <t>12/30/1997</t>
  </si>
  <si>
    <t>3761</t>
  </si>
  <si>
    <t>12/31/1997</t>
  </si>
  <si>
    <t>1641</t>
  </si>
  <si>
    <t>5981</t>
  </si>
  <si>
    <t>8534</t>
  </si>
  <si>
    <t>7279</t>
  </si>
  <si>
    <t>9634</t>
  </si>
  <si>
    <t>6812</t>
  </si>
  <si>
    <t>5223</t>
  </si>
  <si>
    <t>5605</t>
  </si>
  <si>
    <t>5318</t>
  </si>
  <si>
    <t>9316</t>
  </si>
  <si>
    <t>8228</t>
  </si>
  <si>
    <t>9191</t>
  </si>
  <si>
    <t>2229</t>
  </si>
  <si>
    <t>6159</t>
  </si>
  <si>
    <t>7376</t>
  </si>
  <si>
    <t>4235</t>
  </si>
  <si>
    <t>7158</t>
  </si>
  <si>
    <t>5053</t>
  </si>
  <si>
    <t>9037</t>
  </si>
  <si>
    <t>2481</t>
  </si>
  <si>
    <t>2862</t>
  </si>
  <si>
    <t>8166</t>
  </si>
  <si>
    <t>1/1/1998</t>
  </si>
  <si>
    <t>5124</t>
  </si>
  <si>
    <t>3505</t>
  </si>
  <si>
    <t>2646</t>
  </si>
  <si>
    <t>2175</t>
  </si>
  <si>
    <t>7746</t>
  </si>
  <si>
    <t>5975</t>
  </si>
  <si>
    <t>6111</t>
  </si>
  <si>
    <t>3186</t>
  </si>
  <si>
    <t>9149</t>
  </si>
  <si>
    <t>3025</t>
  </si>
  <si>
    <t>2015</t>
  </si>
  <si>
    <t>4932</t>
  </si>
  <si>
    <t>9253</t>
  </si>
  <si>
    <t>7614</t>
  </si>
  <si>
    <t>2446</t>
  </si>
  <si>
    <t>3762</t>
  </si>
  <si>
    <t>2063</t>
  </si>
  <si>
    <t>4807</t>
  </si>
  <si>
    <t>5712</t>
  </si>
  <si>
    <t>8564</t>
  </si>
  <si>
    <t>4202</t>
  </si>
  <si>
    <t>8821</t>
  </si>
  <si>
    <t>1836</t>
  </si>
  <si>
    <t>8364</t>
  </si>
  <si>
    <t>1726</t>
  </si>
  <si>
    <t>5099</t>
  </si>
  <si>
    <t>8752</t>
  </si>
  <si>
    <t>8405</t>
  </si>
  <si>
    <t>5654</t>
  </si>
  <si>
    <t>6973</t>
  </si>
  <si>
    <t>3419</t>
  </si>
  <si>
    <t>4571</t>
  </si>
  <si>
    <t>8973</t>
  </si>
  <si>
    <t>4250</t>
  </si>
  <si>
    <t>2697</t>
  </si>
  <si>
    <t>6240</t>
  </si>
  <si>
    <t>8287</t>
  </si>
  <si>
    <t>5872</t>
  </si>
  <si>
    <t>2227</t>
  </si>
  <si>
    <t>5672</t>
  </si>
  <si>
    <t>3721</t>
  </si>
  <si>
    <t>9197</t>
  </si>
  <si>
    <t>5172</t>
  </si>
  <si>
    <t>7176</t>
  </si>
  <si>
    <t>9895</t>
  </si>
  <si>
    <t>7328</t>
  </si>
  <si>
    <t>6992</t>
  </si>
  <si>
    <t>7110</t>
  </si>
  <si>
    <t>7946</t>
  </si>
  <si>
    <t>4174</t>
  </si>
  <si>
    <t>1/2/1998</t>
  </si>
  <si>
    <t>2436</t>
  </si>
  <si>
    <t>8476</t>
  </si>
  <si>
    <t>8882</t>
  </si>
  <si>
    <t>2248</t>
  </si>
  <si>
    <t>7637</t>
  </si>
  <si>
    <t>1733</t>
  </si>
  <si>
    <t>1/3/1998</t>
  </si>
  <si>
    <t>9249</t>
  </si>
  <si>
    <t>4871</t>
  </si>
  <si>
    <t>4592</t>
  </si>
  <si>
    <t>2852</t>
  </si>
  <si>
    <t>7448</t>
  </si>
  <si>
    <t>6569</t>
  </si>
  <si>
    <t>9625</t>
  </si>
  <si>
    <t>9262</t>
  </si>
  <si>
    <t>2118</t>
  </si>
  <si>
    <t>7812</t>
  </si>
  <si>
    <t>5559</t>
  </si>
  <si>
    <t>8615</t>
  </si>
  <si>
    <t>3857</t>
  </si>
  <si>
    <t>7221</t>
  </si>
  <si>
    <t>8239</t>
  </si>
  <si>
    <t>8670</t>
  </si>
  <si>
    <t>5102</t>
  </si>
  <si>
    <t>5481</t>
  </si>
  <si>
    <t>8345</t>
  </si>
  <si>
    <t>6632</t>
  </si>
  <si>
    <t>10208</t>
  </si>
  <si>
    <t>2475</t>
  </si>
  <si>
    <t>9143</t>
  </si>
  <si>
    <t>4655</t>
  </si>
  <si>
    <t>3571</t>
  </si>
  <si>
    <t>2998</t>
  </si>
  <si>
    <t>9480</t>
  </si>
  <si>
    <t>4647</t>
  </si>
  <si>
    <t>6464</t>
  </si>
  <si>
    <t>5466</t>
  </si>
  <si>
    <t>10008</t>
  </si>
  <si>
    <t>3753</t>
  </si>
  <si>
    <t>6387</t>
  </si>
  <si>
    <t>9450</t>
  </si>
  <si>
    <t>6679</t>
  </si>
  <si>
    <t>6193</t>
  </si>
  <si>
    <t>6440</t>
  </si>
  <si>
    <t>1/4/1998</t>
  </si>
  <si>
    <t>3485</t>
  </si>
  <si>
    <t>8118</t>
  </si>
  <si>
    <t>7969</t>
  </si>
  <si>
    <t>9819</t>
  </si>
  <si>
    <t>7633</t>
  </si>
  <si>
    <t>6406</t>
  </si>
  <si>
    <t>8240</t>
  </si>
  <si>
    <t>5148</t>
  </si>
  <si>
    <t>9971</t>
  </si>
  <si>
    <t>8743</t>
  </si>
  <si>
    <t>10189</t>
  </si>
  <si>
    <t>4732</t>
  </si>
  <si>
    <t>5740</t>
  </si>
  <si>
    <t>6151</t>
  </si>
  <si>
    <t>7977</t>
  </si>
  <si>
    <t>1787</t>
  </si>
  <si>
    <t>9238</t>
  </si>
  <si>
    <t>7121</t>
  </si>
  <si>
    <t>8355</t>
  </si>
  <si>
    <t>5478</t>
  </si>
  <si>
    <t>4731</t>
  </si>
  <si>
    <t>5294</t>
  </si>
  <si>
    <t>5384</t>
  </si>
  <si>
    <t>4437</t>
  </si>
  <si>
    <t>7782</t>
  </si>
  <si>
    <t>8573</t>
  </si>
  <si>
    <t>7164</t>
  </si>
  <si>
    <t>8846</t>
  </si>
  <si>
    <t>1812</t>
  </si>
  <si>
    <t>2527</t>
  </si>
  <si>
    <t>6963</t>
  </si>
  <si>
    <t>9456</t>
  </si>
  <si>
    <t>6648</t>
  </si>
  <si>
    <t>8715</t>
  </si>
  <si>
    <t>7239</t>
  </si>
  <si>
    <t>4914</t>
  </si>
  <si>
    <t>9626</t>
  </si>
  <si>
    <t>4620</t>
  </si>
  <si>
    <t>3584</t>
  </si>
  <si>
    <t>4256</t>
  </si>
  <si>
    <t>6881</t>
  </si>
  <si>
    <t>2986</t>
  </si>
  <si>
    <t>4785</t>
  </si>
  <si>
    <t>6652</t>
  </si>
  <si>
    <t>9398</t>
  </si>
  <si>
    <t>2464</t>
  </si>
  <si>
    <t>2510</t>
  </si>
  <si>
    <t>4325</t>
  </si>
  <si>
    <t>7334</t>
  </si>
  <si>
    <t>3174</t>
  </si>
  <si>
    <t>6545</t>
  </si>
  <si>
    <t>3232</t>
  </si>
  <si>
    <t>10002</t>
  </si>
  <si>
    <t>6721</t>
  </si>
  <si>
    <t>1972</t>
  </si>
  <si>
    <t>6311</t>
  </si>
  <si>
    <t>6728</t>
  </si>
  <si>
    <t>3210</t>
  </si>
  <si>
    <t>2023</t>
  </si>
  <si>
    <t>4771</t>
  </si>
  <si>
    <t>4003</t>
  </si>
  <si>
    <t>4244</t>
  </si>
  <si>
    <t>8967</t>
  </si>
  <si>
    <t>2221</t>
  </si>
  <si>
    <t>4603</t>
  </si>
  <si>
    <t>7960</t>
  </si>
  <si>
    <t>4501</t>
  </si>
  <si>
    <t>10244</t>
  </si>
  <si>
    <t>3090</t>
  </si>
  <si>
    <t>3909</t>
  </si>
  <si>
    <t>1853</t>
  </si>
  <si>
    <t>4956</t>
  </si>
  <si>
    <t>4252</t>
  </si>
  <si>
    <t>6227</t>
  </si>
  <si>
    <t>3303</t>
  </si>
  <si>
    <t>9215</t>
  </si>
  <si>
    <t>1942</t>
  </si>
  <si>
    <t>2796</t>
  </si>
  <si>
    <t>8788</t>
  </si>
  <si>
    <t>8949</t>
  </si>
  <si>
    <t>9925</t>
  </si>
  <si>
    <t>7793</t>
  </si>
  <si>
    <t>9116</t>
  </si>
  <si>
    <t>9901</t>
  </si>
  <si>
    <t>3808</t>
  </si>
  <si>
    <t>9097</t>
  </si>
  <si>
    <t>1/5/1998</t>
  </si>
  <si>
    <t>1636</t>
  </si>
  <si>
    <t>3029</t>
  </si>
  <si>
    <t>1/6/1998</t>
  </si>
  <si>
    <t>9304</t>
  </si>
  <si>
    <t>1612</t>
  </si>
  <si>
    <t>2124</t>
  </si>
  <si>
    <t>9205</t>
  </si>
  <si>
    <t>7016</t>
  </si>
  <si>
    <t>7671</t>
  </si>
  <si>
    <t>4058</t>
  </si>
  <si>
    <t>9003</t>
  </si>
  <si>
    <t>1693</t>
  </si>
  <si>
    <t>4009</t>
  </si>
  <si>
    <t>1903</t>
  </si>
  <si>
    <t>9328</t>
  </si>
  <si>
    <t>6618</t>
  </si>
  <si>
    <t>5759</t>
  </si>
  <si>
    <t>4661</t>
  </si>
  <si>
    <t>7322</t>
  </si>
  <si>
    <t>4419</t>
  </si>
  <si>
    <t>9444</t>
  </si>
  <si>
    <t>2310</t>
  </si>
  <si>
    <t>9666</t>
  </si>
  <si>
    <t>4225</t>
  </si>
  <si>
    <t>1982</t>
  </si>
  <si>
    <t>10229</t>
  </si>
  <si>
    <t>2332</t>
  </si>
  <si>
    <t>4579</t>
  </si>
  <si>
    <t>3686</t>
  </si>
  <si>
    <t>2457</t>
  </si>
  <si>
    <t>7874</t>
  </si>
  <si>
    <t>8078</t>
  </si>
  <si>
    <t>6998</t>
  </si>
  <si>
    <t>2730</t>
  </si>
  <si>
    <t>6752</t>
  </si>
  <si>
    <t>9128</t>
  </si>
  <si>
    <t>10281</t>
  </si>
  <si>
    <t>7261</t>
  </si>
  <si>
    <t>5156</t>
  </si>
  <si>
    <t>3858</t>
  </si>
  <si>
    <t>4051</t>
  </si>
  <si>
    <t>8429</t>
  </si>
  <si>
    <t>6402</t>
  </si>
  <si>
    <t>5383</t>
  </si>
  <si>
    <t>3885</t>
  </si>
  <si>
    <t>10071</t>
  </si>
  <si>
    <t>4026</t>
  </si>
  <si>
    <t>2522</t>
  </si>
  <si>
    <t>2718</t>
  </si>
  <si>
    <t>5290</t>
  </si>
  <si>
    <t>3842</t>
  </si>
  <si>
    <t>3495</t>
  </si>
  <si>
    <t>3317</t>
  </si>
  <si>
    <t>3083</t>
  </si>
  <si>
    <t>2348</t>
  </si>
  <si>
    <t>6906</t>
  </si>
  <si>
    <t>3793</t>
  </si>
  <si>
    <t>10121</t>
  </si>
  <si>
    <t>7049</t>
  </si>
  <si>
    <t>5371</t>
  </si>
  <si>
    <t>4953</t>
  </si>
  <si>
    <t>4780</t>
  </si>
  <si>
    <t>4820</t>
  </si>
  <si>
    <t>1571</t>
  </si>
  <si>
    <t>8763</t>
  </si>
  <si>
    <t>4924</t>
  </si>
  <si>
    <t>7307</t>
  </si>
  <si>
    <t>1/8/1998</t>
  </si>
  <si>
    <t>2450</t>
  </si>
  <si>
    <t>2222</t>
  </si>
  <si>
    <t>10253</t>
  </si>
  <si>
    <t>1/7/1998</t>
  </si>
  <si>
    <t>10047</t>
  </si>
  <si>
    <t>7063</t>
  </si>
  <si>
    <t>7412</t>
  </si>
  <si>
    <t>2012</t>
  </si>
  <si>
    <t>6006</t>
  </si>
  <si>
    <t>4718</t>
  </si>
  <si>
    <t>5660</t>
  </si>
  <si>
    <t>7663</t>
  </si>
  <si>
    <t>8697</t>
  </si>
  <si>
    <t>7245</t>
  </si>
  <si>
    <t>7476</t>
  </si>
  <si>
    <t>3624</t>
  </si>
  <si>
    <t>6587</t>
  </si>
  <si>
    <t>3729</t>
  </si>
  <si>
    <t>2365</t>
  </si>
  <si>
    <t>4796</t>
  </si>
  <si>
    <t>2353</t>
  </si>
  <si>
    <t>7966</t>
  </si>
  <si>
    <t>9669</t>
  </si>
  <si>
    <t>6588</t>
  </si>
  <si>
    <t>5315</t>
  </si>
  <si>
    <t>9995</t>
  </si>
  <si>
    <t>8387</t>
  </si>
  <si>
    <t>9877</t>
  </si>
  <si>
    <t>6287</t>
  </si>
  <si>
    <t>3390</t>
  </si>
  <si>
    <t>8002</t>
  </si>
  <si>
    <t>5159</t>
  </si>
  <si>
    <t>3206</t>
  </si>
  <si>
    <t>2354</t>
  </si>
  <si>
    <t>3398</t>
  </si>
  <si>
    <t>9198</t>
  </si>
  <si>
    <t>6726</t>
  </si>
  <si>
    <t>5959</t>
  </si>
  <si>
    <t>8569</t>
  </si>
  <si>
    <t>3225</t>
  </si>
  <si>
    <t>5640</t>
  </si>
  <si>
    <t>6260</t>
  </si>
  <si>
    <t>6915</t>
  </si>
  <si>
    <t>6363</t>
  </si>
  <si>
    <t>5965</t>
  </si>
  <si>
    <t>7122</t>
  </si>
  <si>
    <t>2273</t>
  </si>
  <si>
    <t>6211</t>
  </si>
  <si>
    <t>7227</t>
  </si>
  <si>
    <t>2130</t>
  </si>
  <si>
    <t>1/9/1998</t>
  </si>
  <si>
    <t>9349</t>
  </si>
  <si>
    <t>6033</t>
  </si>
  <si>
    <t>6075</t>
  </si>
  <si>
    <t>1777</t>
  </si>
  <si>
    <t>3234</t>
  </si>
  <si>
    <t>7700</t>
  </si>
  <si>
    <t>9919</t>
  </si>
  <si>
    <t>3411</t>
  </si>
  <si>
    <t>8182</t>
  </si>
  <si>
    <t>4580</t>
  </si>
  <si>
    <t>2500</t>
  </si>
  <si>
    <t>2099</t>
  </si>
  <si>
    <t>3261</t>
  </si>
  <si>
    <t>5115</t>
  </si>
  <si>
    <t>9443</t>
  </si>
  <si>
    <t>5108</t>
  </si>
  <si>
    <t>2399</t>
  </si>
  <si>
    <t>4046</t>
  </si>
  <si>
    <t>7994</t>
  </si>
  <si>
    <t>2564</t>
  </si>
  <si>
    <t>6593</t>
  </si>
  <si>
    <t>8488</t>
  </si>
  <si>
    <t>5665</t>
  </si>
  <si>
    <t>6157</t>
  </si>
  <si>
    <t>8775</t>
  </si>
  <si>
    <t>4495</t>
  </si>
  <si>
    <t>10095</t>
  </si>
  <si>
    <t>5659</t>
  </si>
  <si>
    <t>7839</t>
  </si>
  <si>
    <t>1947</t>
  </si>
  <si>
    <t>3933</t>
  </si>
  <si>
    <t>1930</t>
  </si>
  <si>
    <t>3080</t>
  </si>
  <si>
    <t>5851</t>
  </si>
  <si>
    <t>3601</t>
  </si>
  <si>
    <t>4198</t>
  </si>
  <si>
    <t>3661</t>
  </si>
  <si>
    <t>5881</t>
  </si>
  <si>
    <t>8894</t>
  </si>
  <si>
    <t>6663</t>
  </si>
  <si>
    <t>9844</t>
  </si>
  <si>
    <t>6991</t>
  </si>
  <si>
    <t>2576</t>
  </si>
  <si>
    <t>8952</t>
  </si>
  <si>
    <t>9573</t>
  </si>
  <si>
    <t>4361</t>
  </si>
  <si>
    <t>2491</t>
  </si>
  <si>
    <t>4037</t>
  </si>
  <si>
    <t>9905</t>
  </si>
  <si>
    <t>6446</t>
  </si>
  <si>
    <t>1929</t>
  </si>
  <si>
    <t>8928</t>
  </si>
  <si>
    <t>5512</t>
  </si>
  <si>
    <t>9166</t>
  </si>
  <si>
    <t>3544</t>
  </si>
  <si>
    <t>7630</t>
  </si>
  <si>
    <t>3785</t>
  </si>
  <si>
    <t>6394</t>
  </si>
  <si>
    <t>3864</t>
  </si>
  <si>
    <t>6887</t>
  </si>
  <si>
    <t>4052</t>
  </si>
  <si>
    <t>3526</t>
  </si>
  <si>
    <t>1/10/1998</t>
  </si>
  <si>
    <t>7313</t>
  </si>
  <si>
    <t>3135</t>
  </si>
  <si>
    <t>4984</t>
  </si>
  <si>
    <t>3108</t>
  </si>
  <si>
    <t>4835</t>
  </si>
  <si>
    <t>2780</t>
  </si>
  <si>
    <t>5217</t>
  </si>
  <si>
    <t>1854</t>
  </si>
  <si>
    <t>4593</t>
  </si>
  <si>
    <t>7395</t>
  </si>
  <si>
    <t>2518</t>
  </si>
  <si>
    <t>7240</t>
  </si>
  <si>
    <t>2142</t>
  </si>
  <si>
    <t>9150</t>
  </si>
  <si>
    <t>9137</t>
  </si>
  <si>
    <t>5117</t>
  </si>
  <si>
    <t>9685</t>
  </si>
  <si>
    <t>1/11/1998</t>
  </si>
  <si>
    <t>10271</t>
  </si>
  <si>
    <t>1563</t>
  </si>
  <si>
    <t>7356</t>
  </si>
  <si>
    <t>8203</t>
  </si>
  <si>
    <t>8592</t>
  </si>
  <si>
    <t>10201</t>
  </si>
  <si>
    <t>1948</t>
  </si>
  <si>
    <t>7321</t>
  </si>
  <si>
    <t>1590</t>
  </si>
  <si>
    <t>1863</t>
  </si>
  <si>
    <t>2329</t>
  </si>
  <si>
    <t>7860</t>
  </si>
  <si>
    <t>1593</t>
  </si>
  <si>
    <t>4936</t>
  </si>
  <si>
    <t>8388</t>
  </si>
  <si>
    <t>7758</t>
  </si>
  <si>
    <t>1882</t>
  </si>
  <si>
    <t>5008</t>
  </si>
  <si>
    <t>7315</t>
  </si>
  <si>
    <t>2627</t>
  </si>
  <si>
    <t>7685</t>
  </si>
  <si>
    <t>5333</t>
  </si>
  <si>
    <t>3957</t>
  </si>
  <si>
    <t>1560</t>
  </si>
  <si>
    <t>4747</t>
  </si>
  <si>
    <t>5876</t>
  </si>
  <si>
    <t>8873</t>
  </si>
  <si>
    <t>5129</t>
  </si>
  <si>
    <t>1753</t>
  </si>
  <si>
    <t>6603</t>
  </si>
  <si>
    <t>8708</t>
  </si>
  <si>
    <t>8486</t>
  </si>
  <si>
    <t>3244</t>
  </si>
  <si>
    <t>10113</t>
  </si>
  <si>
    <t>5536</t>
  </si>
  <si>
    <t>4531</t>
  </si>
  <si>
    <t>9311</t>
  </si>
  <si>
    <t>8773</t>
  </si>
  <si>
    <t>6416</t>
  </si>
  <si>
    <t>4477</t>
  </si>
  <si>
    <t>5381</t>
  </si>
  <si>
    <t>5281</t>
  </si>
  <si>
    <t>4698</t>
  </si>
  <si>
    <t>9620</t>
  </si>
  <si>
    <t>4223</t>
  </si>
  <si>
    <t>4350</t>
  </si>
  <si>
    <t>8148</t>
  </si>
  <si>
    <t>9942</t>
  </si>
  <si>
    <t>6914</t>
  </si>
  <si>
    <t>3870</t>
  </si>
  <si>
    <t>3085</t>
  </si>
  <si>
    <t>8245</t>
  </si>
  <si>
    <t>8943</t>
  </si>
  <si>
    <t>5773</t>
  </si>
  <si>
    <t>6052</t>
  </si>
  <si>
    <t>6779</t>
  </si>
  <si>
    <t>2139</t>
  </si>
  <si>
    <t>6938</t>
  </si>
  <si>
    <t>4271</t>
  </si>
  <si>
    <t>2641</t>
  </si>
  <si>
    <t>9610</t>
  </si>
  <si>
    <t>8087</t>
  </si>
  <si>
    <t>1588</t>
  </si>
  <si>
    <t>3277</t>
  </si>
  <si>
    <t>5071</t>
  </si>
  <si>
    <t>6563</t>
  </si>
  <si>
    <t>2113</t>
  </si>
  <si>
    <t>9425</t>
  </si>
  <si>
    <t>8867</t>
  </si>
  <si>
    <t>9066</t>
  </si>
  <si>
    <t>4285</t>
  </si>
  <si>
    <t>9426</t>
  </si>
  <si>
    <t>4068</t>
  </si>
  <si>
    <t>2316</t>
  </si>
  <si>
    <t>4195</t>
  </si>
  <si>
    <t>9729</t>
  </si>
  <si>
    <t>8121</t>
  </si>
  <si>
    <t>5494</t>
  </si>
  <si>
    <t>7627</t>
  </si>
  <si>
    <t>4208</t>
  </si>
  <si>
    <t>1823</t>
  </si>
  <si>
    <t>7970</t>
  </si>
  <si>
    <t>5617</t>
  </si>
  <si>
    <t>7342</t>
  </si>
  <si>
    <t>3168</t>
  </si>
  <si>
    <t>6081</t>
  </si>
  <si>
    <t>9606</t>
  </si>
  <si>
    <t>5642</t>
  </si>
  <si>
    <t>9778</t>
  </si>
  <si>
    <t>7452</t>
  </si>
  <si>
    <t>9954</t>
  </si>
  <si>
    <t>2959</t>
  </si>
  <si>
    <t>3468</t>
  </si>
  <si>
    <t>6339</t>
  </si>
  <si>
    <t>2449</t>
  </si>
  <si>
    <t>7113</t>
  </si>
  <si>
    <t>6604</t>
  </si>
  <si>
    <t>3982</t>
  </si>
  <si>
    <t>1/12/1998</t>
  </si>
  <si>
    <t>2275</t>
  </si>
  <si>
    <t>3496</t>
  </si>
  <si>
    <t>9984</t>
  </si>
  <si>
    <t>2898</t>
  </si>
  <si>
    <t>7021</t>
  </si>
  <si>
    <t>9887</t>
  </si>
  <si>
    <t>8204</t>
  </si>
  <si>
    <t>2755</t>
  </si>
  <si>
    <t>2434</t>
  </si>
  <si>
    <t>7987</t>
  </si>
  <si>
    <t>8710</t>
  </si>
  <si>
    <t>1745</t>
  </si>
  <si>
    <t>3136</t>
  </si>
  <si>
    <t>4475</t>
  </si>
  <si>
    <t>6346</t>
  </si>
  <si>
    <t>10160</t>
  </si>
  <si>
    <t>4806</t>
  </si>
  <si>
    <t>9519</t>
  </si>
  <si>
    <t>6076</t>
  </si>
  <si>
    <t>2814</t>
  </si>
  <si>
    <t>2585</t>
  </si>
  <si>
    <t>5624</t>
  </si>
  <si>
    <t>5186</t>
  </si>
  <si>
    <t>3560</t>
  </si>
  <si>
    <t>6370</t>
  </si>
  <si>
    <t>9765</t>
  </si>
  <si>
    <t>8106</t>
  </si>
  <si>
    <t>7588</t>
  </si>
  <si>
    <t>3613</t>
  </si>
  <si>
    <t>9902</t>
  </si>
  <si>
    <t>9948</t>
  </si>
  <si>
    <t>3523</t>
  </si>
  <si>
    <t>2433</t>
  </si>
  <si>
    <t>7929</t>
  </si>
  <si>
    <t>6684</t>
  </si>
  <si>
    <t>1/13/1998</t>
  </si>
  <si>
    <t>5510</t>
  </si>
  <si>
    <t>6796</t>
  </si>
  <si>
    <t>5680</t>
  </si>
  <si>
    <t>6302</t>
  </si>
  <si>
    <t>5676</t>
  </si>
  <si>
    <t>1/14/1998</t>
  </si>
  <si>
    <t>3335</t>
  </si>
  <si>
    <t>3371</t>
  </si>
  <si>
    <t>2701</t>
  </si>
  <si>
    <t>7934</t>
  </si>
  <si>
    <t>10263</t>
  </si>
  <si>
    <t>6950</t>
  </si>
  <si>
    <t>8932</t>
  </si>
  <si>
    <t>4766</t>
  </si>
  <si>
    <t>9241</t>
  </si>
  <si>
    <t>7869</t>
  </si>
  <si>
    <t>3035</t>
  </si>
  <si>
    <t>4384</t>
  </si>
  <si>
    <t>7383</t>
  </si>
  <si>
    <t>9484</t>
  </si>
  <si>
    <t>5351</t>
  </si>
  <si>
    <t>6855</t>
  </si>
  <si>
    <t>2901</t>
  </si>
  <si>
    <t>2790</t>
  </si>
  <si>
    <t>1677</t>
  </si>
  <si>
    <t>9830</t>
  </si>
  <si>
    <t>4960</t>
  </si>
  <si>
    <t>3648</t>
  </si>
  <si>
    <t>7485</t>
  </si>
  <si>
    <t>2114</t>
  </si>
  <si>
    <t>2107</t>
  </si>
  <si>
    <t>2115</t>
  </si>
  <si>
    <t>3978</t>
  </si>
  <si>
    <t>6750</t>
  </si>
  <si>
    <t>7628</t>
  </si>
  <si>
    <t>6104</t>
  </si>
  <si>
    <t>2549</t>
  </si>
  <si>
    <t>2749</t>
  </si>
  <si>
    <t>1815</t>
  </si>
  <si>
    <t>3162</t>
  </si>
  <si>
    <t>6886</t>
  </si>
  <si>
    <t>7308</t>
  </si>
  <si>
    <t>5081</t>
  </si>
  <si>
    <t>8698</t>
  </si>
  <si>
    <t>6525</t>
  </si>
  <si>
    <t>8989</t>
  </si>
  <si>
    <t>4408</t>
  </si>
  <si>
    <t>5557</t>
  </si>
  <si>
    <t>6738</t>
  </si>
  <si>
    <t>5767</t>
  </si>
  <si>
    <t>5998</t>
  </si>
  <si>
    <t>1/15/1998</t>
  </si>
  <si>
    <t>4530</t>
  </si>
  <si>
    <t>8679</t>
  </si>
  <si>
    <t>6029</t>
  </si>
  <si>
    <t>7088</t>
  </si>
  <si>
    <t>7218</t>
  </si>
  <si>
    <t>8497</t>
  </si>
  <si>
    <t>9820</t>
  </si>
  <si>
    <t>8069</t>
  </si>
  <si>
    <t>7787</t>
  </si>
  <si>
    <t>5468</t>
  </si>
  <si>
    <t>4001</t>
  </si>
  <si>
    <t>7183</t>
  </si>
  <si>
    <t>7337</t>
  </si>
  <si>
    <t>5927</t>
  </si>
  <si>
    <t>9525</t>
  </si>
  <si>
    <t>4150</t>
  </si>
  <si>
    <t>6629</t>
  </si>
  <si>
    <t>9811</t>
  </si>
  <si>
    <t>4742</t>
  </si>
  <si>
    <t>3420</t>
  </si>
  <si>
    <t>8419</t>
  </si>
  <si>
    <t>3439</t>
  </si>
  <si>
    <t>7128</t>
  </si>
  <si>
    <t>1789</t>
  </si>
  <si>
    <t>6662</t>
  </si>
  <si>
    <t>2318</t>
  </si>
  <si>
    <t>1/16/1998</t>
  </si>
  <si>
    <t>8544</t>
  </si>
  <si>
    <t>9766</t>
  </si>
  <si>
    <t>2094</t>
  </si>
  <si>
    <t>4386</t>
  </si>
  <si>
    <t>8915</t>
  </si>
  <si>
    <t>5833</t>
  </si>
  <si>
    <t>4947</t>
  </si>
  <si>
    <t>1871</t>
  </si>
  <si>
    <t>3958</t>
  </si>
  <si>
    <t>5406</t>
  </si>
  <si>
    <t>7152</t>
  </si>
  <si>
    <t>2528</t>
  </si>
  <si>
    <t>2634</t>
  </si>
  <si>
    <t>6048</t>
  </si>
  <si>
    <t>8630</t>
  </si>
  <si>
    <t>3887</t>
  </si>
  <si>
    <t>6669</t>
  </si>
  <si>
    <t>7231</t>
  </si>
  <si>
    <t>6430</t>
  </si>
  <si>
    <t>2799</t>
  </si>
  <si>
    <t>5933</t>
  </si>
  <si>
    <t>5700</t>
  </si>
  <si>
    <t>7976</t>
  </si>
  <si>
    <t>1770</t>
  </si>
  <si>
    <t>9644</t>
  </si>
  <si>
    <t>7734</t>
  </si>
  <si>
    <t>4226</t>
  </si>
  <si>
    <t>3366</t>
  </si>
  <si>
    <t>6925</t>
  </si>
  <si>
    <t>9910</t>
  </si>
  <si>
    <t>2467</t>
  </si>
  <si>
    <t>6044</t>
  </si>
  <si>
    <t>6910</t>
  </si>
  <si>
    <t>3221</t>
  </si>
  <si>
    <t>6369</t>
  </si>
  <si>
    <t>2312</t>
  </si>
  <si>
    <t>2082</t>
  </si>
  <si>
    <t>7836</t>
  </si>
  <si>
    <t>6650</t>
  </si>
  <si>
    <t>1/17/1998</t>
  </si>
  <si>
    <t>3045</t>
  </si>
  <si>
    <t>7711</t>
  </si>
  <si>
    <t>9790</t>
  </si>
  <si>
    <t>4761</t>
  </si>
  <si>
    <t>4724</t>
  </si>
  <si>
    <t>3615</t>
  </si>
  <si>
    <t>4817</t>
  </si>
  <si>
    <t>8264</t>
  </si>
  <si>
    <t>5513</t>
  </si>
  <si>
    <t>9415</t>
  </si>
  <si>
    <t>6323</t>
  </si>
  <si>
    <t>1/18/1998</t>
  </si>
  <si>
    <t>8363</t>
  </si>
  <si>
    <t>4853</t>
  </si>
  <si>
    <t>7472</t>
  </si>
  <si>
    <t>8169</t>
  </si>
  <si>
    <t>9868</t>
  </si>
  <si>
    <t>6934</t>
  </si>
  <si>
    <t>5589</t>
  </si>
  <si>
    <t>8279</t>
  </si>
  <si>
    <t>7055</t>
  </si>
  <si>
    <t>1/19/1998</t>
  </si>
  <si>
    <t>2806</t>
  </si>
  <si>
    <t>9882</t>
  </si>
  <si>
    <t>6427</t>
  </si>
  <si>
    <t>2771</t>
  </si>
  <si>
    <t>7409</t>
  </si>
  <si>
    <t>4653</t>
  </si>
  <si>
    <t>9978</t>
  </si>
  <si>
    <t>9854</t>
  </si>
  <si>
    <t>2990</t>
  </si>
  <si>
    <t>8520</t>
  </si>
  <si>
    <t>1/20/1998</t>
  </si>
  <si>
    <t>6555</t>
  </si>
  <si>
    <t>7074</t>
  </si>
  <si>
    <t>6677</t>
  </si>
  <si>
    <t>9586</t>
  </si>
  <si>
    <t>9953</t>
  </si>
  <si>
    <t>2181</t>
  </si>
  <si>
    <t>9457</t>
  </si>
  <si>
    <t>8016</t>
  </si>
  <si>
    <t>3424</t>
  </si>
  <si>
    <t>8649</t>
  </si>
  <si>
    <t>2967</t>
  </si>
  <si>
    <t>7552</t>
  </si>
  <si>
    <t>2156</t>
  </si>
  <si>
    <t>6100</t>
  </si>
  <si>
    <t>9562</t>
  </si>
  <si>
    <t>9462</t>
  </si>
  <si>
    <t>5475</t>
  </si>
  <si>
    <t>9596</t>
  </si>
  <si>
    <t>4040</t>
  </si>
  <si>
    <t>4362</t>
  </si>
  <si>
    <t>1792</t>
  </si>
  <si>
    <t>7015</t>
  </si>
  <si>
    <t>8674</t>
  </si>
  <si>
    <t>8956</t>
  </si>
  <si>
    <t>3167</t>
  </si>
  <si>
    <t>5065</t>
  </si>
  <si>
    <t>3653</t>
  </si>
  <si>
    <t>8568</t>
  </si>
  <si>
    <t>8767</t>
  </si>
  <si>
    <t>7550</t>
  </si>
  <si>
    <t>4872</t>
  </si>
  <si>
    <t>9989</t>
  </si>
  <si>
    <t>6903</t>
  </si>
  <si>
    <t>2176</t>
  </si>
  <si>
    <t>4126</t>
  </si>
  <si>
    <t>3833</t>
  </si>
  <si>
    <t>9189</t>
  </si>
  <si>
    <t>9585</t>
  </si>
  <si>
    <t>4377</t>
  </si>
  <si>
    <t>5239</t>
  </si>
  <si>
    <t>8039</t>
  </si>
  <si>
    <t>7191</t>
  </si>
  <si>
    <t>1975</t>
  </si>
  <si>
    <t>5757</t>
  </si>
  <si>
    <t>2974</t>
  </si>
  <si>
    <t>6923</t>
  </si>
  <si>
    <t>7216</t>
  </si>
  <si>
    <t>6263</t>
  </si>
  <si>
    <t>3400</t>
  </si>
  <si>
    <t>5716</t>
  </si>
  <si>
    <t>2048</t>
  </si>
  <si>
    <t>9660</t>
  </si>
  <si>
    <t>4596</t>
  </si>
  <si>
    <t>3714</t>
  </si>
  <si>
    <t>1/21/1998</t>
  </si>
  <si>
    <t>4830</t>
  </si>
  <si>
    <t>1566</t>
  </si>
  <si>
    <t>2849</t>
  </si>
  <si>
    <t>5464</t>
  </si>
  <si>
    <t>7061</t>
  </si>
  <si>
    <t>6961</t>
  </si>
  <si>
    <t>2551</t>
  </si>
  <si>
    <t>3600</t>
  </si>
  <si>
    <t>3195</t>
  </si>
  <si>
    <t>4605</t>
  </si>
  <si>
    <t>4823</t>
  </si>
  <si>
    <t>2589</t>
  </si>
  <si>
    <t>6863</t>
  </si>
  <si>
    <t>4323</t>
  </si>
  <si>
    <t>1834</t>
  </si>
  <si>
    <t>1939</t>
  </si>
  <si>
    <t>4753</t>
  </si>
  <si>
    <t>2802</t>
  </si>
  <si>
    <t>3494</t>
  </si>
  <si>
    <t>3185</t>
  </si>
  <si>
    <t>1891</t>
  </si>
  <si>
    <t>1845</t>
  </si>
  <si>
    <t>3354</t>
  </si>
  <si>
    <t>1/22/1998</t>
  </si>
  <si>
    <t>1614</t>
  </si>
  <si>
    <t>8825</t>
  </si>
  <si>
    <t>5985</t>
  </si>
  <si>
    <t>6785</t>
  </si>
  <si>
    <t>4458</t>
  </si>
  <si>
    <t>1/23/1998</t>
  </si>
  <si>
    <t>9724</t>
  </si>
  <si>
    <t>2309</t>
  </si>
  <si>
    <t>9941</t>
  </si>
  <si>
    <t>8035</t>
  </si>
  <si>
    <t>3269</t>
  </si>
  <si>
    <t>5540</t>
  </si>
  <si>
    <t>6334</t>
  </si>
  <si>
    <t>2685</t>
  </si>
  <si>
    <t>8338</t>
  </si>
  <si>
    <t>9413</t>
  </si>
  <si>
    <t>3056</t>
  </si>
  <si>
    <t>7332</t>
  </si>
  <si>
    <t>2593</t>
  </si>
  <si>
    <t>9981</t>
  </si>
  <si>
    <t>9595</t>
  </si>
  <si>
    <t>10181</t>
  </si>
  <si>
    <t>4024</t>
  </si>
  <si>
    <t>6015</t>
  </si>
  <si>
    <t>2480</t>
  </si>
  <si>
    <t>3363</t>
  </si>
  <si>
    <t>5324</t>
  </si>
  <si>
    <t>9806</t>
  </si>
  <si>
    <t>6461</t>
  </si>
  <si>
    <t>3396</t>
  </si>
  <si>
    <t>9226</t>
  </si>
  <si>
    <t>2922</t>
  </si>
  <si>
    <t>8890</t>
  </si>
  <si>
    <t>5181</t>
  </si>
  <si>
    <t>3229</t>
  </si>
  <si>
    <t>1/24/1998</t>
  </si>
  <si>
    <t>4717</t>
  </si>
  <si>
    <t>1/25/1998</t>
  </si>
  <si>
    <t>8522</t>
  </si>
  <si>
    <t>8380</t>
  </si>
  <si>
    <t>3026</t>
  </si>
  <si>
    <t>5488</t>
  </si>
  <si>
    <t>9717</t>
  </si>
  <si>
    <t>6209</t>
  </si>
  <si>
    <t>8607</t>
  </si>
  <si>
    <t>2868</t>
  </si>
  <si>
    <t>10184</t>
  </si>
  <si>
    <t>5507</t>
  </si>
  <si>
    <t>1/26/1998</t>
  </si>
  <si>
    <t>4720</t>
  </si>
  <si>
    <t>2880</t>
  </si>
  <si>
    <t>7587</t>
  </si>
  <si>
    <t>7116</t>
  </si>
  <si>
    <t>3963</t>
  </si>
  <si>
    <t>3326</t>
  </si>
  <si>
    <t>5459</t>
  </si>
  <si>
    <t>9726</t>
  </si>
  <si>
    <t>8515</t>
  </si>
  <si>
    <t>1877</t>
  </si>
  <si>
    <t>4216</t>
  </si>
  <si>
    <t>6928</t>
  </si>
  <si>
    <t>10207</t>
  </si>
  <si>
    <t>2402</t>
  </si>
  <si>
    <t>9906</t>
  </si>
  <si>
    <t>5864</t>
  </si>
  <si>
    <t>6558</t>
  </si>
  <si>
    <t>10085</t>
  </si>
  <si>
    <t>7677</t>
  </si>
  <si>
    <t>9856</t>
  </si>
  <si>
    <t>9808</t>
  </si>
  <si>
    <t>7000</t>
  </si>
  <si>
    <t>4303</t>
  </si>
  <si>
    <t>2885</t>
  </si>
  <si>
    <t>5077</t>
  </si>
  <si>
    <t>8927</t>
  </si>
  <si>
    <t>6882</t>
  </si>
  <si>
    <t>4768</t>
  </si>
  <si>
    <t>9609</t>
  </si>
  <si>
    <t>8428</t>
  </si>
  <si>
    <t>9301</t>
  </si>
  <si>
    <t>3747</t>
  </si>
  <si>
    <t>1/27/1998</t>
  </si>
  <si>
    <t>9432</t>
  </si>
  <si>
    <t>5578</t>
  </si>
  <si>
    <t>5852</t>
  </si>
  <si>
    <t>4607</t>
  </si>
  <si>
    <t>8548</t>
  </si>
  <si>
    <t>3406</t>
  </si>
  <si>
    <t>5482</t>
  </si>
  <si>
    <t>7745</t>
  </si>
  <si>
    <t>6608</t>
  </si>
  <si>
    <t>9049</t>
  </si>
  <si>
    <t>6093</t>
  </si>
  <si>
    <t>7744</t>
  </si>
  <si>
    <t>7213</t>
  </si>
  <si>
    <t>5418</t>
  </si>
  <si>
    <t>9244</t>
  </si>
  <si>
    <t>5430</t>
  </si>
  <si>
    <t>3487</t>
  </si>
  <si>
    <t>9723</t>
  </si>
  <si>
    <t>1894</t>
  </si>
  <si>
    <t>1/28/1998</t>
  </si>
  <si>
    <t>5669</t>
  </si>
  <si>
    <t>8237</t>
  </si>
  <si>
    <t>6527</t>
  </si>
  <si>
    <t>5348</t>
  </si>
  <si>
    <t>7598</t>
  </si>
  <si>
    <t>4049</t>
  </si>
  <si>
    <t>1768</t>
  </si>
  <si>
    <t>5900</t>
  </si>
  <si>
    <t>5979</t>
  </si>
  <si>
    <t>3014</t>
  </si>
  <si>
    <t>4317</t>
  </si>
  <si>
    <t>5594</t>
  </si>
  <si>
    <t>7069</t>
  </si>
  <si>
    <t>3546</t>
  </si>
  <si>
    <t>1/29/1998</t>
  </si>
  <si>
    <t>5619</t>
  </si>
  <si>
    <t>7140</t>
  </si>
  <si>
    <t>8366</t>
  </si>
  <si>
    <t>6999</t>
  </si>
  <si>
    <t>1668</t>
  </si>
  <si>
    <t>6573</t>
  </si>
  <si>
    <t>2220</t>
  </si>
  <si>
    <t>7554</t>
  </si>
  <si>
    <t>1/31/1998</t>
  </si>
  <si>
    <t>1/30/1998</t>
  </si>
  <si>
    <t>7687</t>
  </si>
  <si>
    <t>5114</t>
  </si>
  <si>
    <t>3044</t>
  </si>
  <si>
    <t>7850</t>
  </si>
  <si>
    <t>2/1/1998</t>
  </si>
  <si>
    <t>1904</t>
  </si>
  <si>
    <t>9803</t>
  </si>
  <si>
    <t>8040</t>
  </si>
  <si>
    <t>3270</t>
  </si>
  <si>
    <t>8183</t>
  </si>
  <si>
    <t>5132</t>
  </si>
  <si>
    <t>6034</t>
  </si>
  <si>
    <t>8870</t>
  </si>
  <si>
    <t>9005</t>
  </si>
  <si>
    <t>3247</t>
  </si>
  <si>
    <t>3899</t>
  </si>
  <si>
    <t>8602</t>
  </si>
  <si>
    <t>2746</t>
  </si>
  <si>
    <t>2414</t>
  </si>
  <si>
    <t>7033</t>
  </si>
  <si>
    <t>9777</t>
  </si>
  <si>
    <t>5886</t>
  </si>
  <si>
    <t>2/2/1998</t>
  </si>
  <si>
    <t>9945</t>
  </si>
  <si>
    <t>8180</t>
  </si>
  <si>
    <t>2838</t>
  </si>
  <si>
    <t>7764</t>
  </si>
  <si>
    <t>5457</t>
  </si>
  <si>
    <t>2/3/1998</t>
  </si>
  <si>
    <t>7770</t>
  </si>
  <si>
    <t>10000</t>
  </si>
  <si>
    <t>6714</t>
  </si>
  <si>
    <t>5221</t>
  </si>
  <si>
    <t>8462</t>
  </si>
  <si>
    <t>4111</t>
  </si>
  <si>
    <t>2750</t>
  </si>
  <si>
    <t>4101</t>
  </si>
  <si>
    <t>3212</t>
  </si>
  <si>
    <t>4374</t>
  </si>
  <si>
    <t>2/4/1998</t>
  </si>
  <si>
    <t>8326</t>
  </si>
  <si>
    <t>8438</t>
  </si>
  <si>
    <t>2073</t>
  </si>
  <si>
    <t>8226</t>
  </si>
  <si>
    <t>8061</t>
  </si>
  <si>
    <t>9771</t>
  </si>
  <si>
    <t>1910</t>
  </si>
  <si>
    <t>9993</t>
  </si>
  <si>
    <t>6804</t>
  </si>
  <si>
    <t>4576</t>
  </si>
  <si>
    <t>7155</t>
  </si>
  <si>
    <t>9042</t>
  </si>
  <si>
    <t>2225</t>
  </si>
  <si>
    <t>9402</t>
  </si>
  <si>
    <t>7676</t>
  </si>
  <si>
    <t>5986</t>
  </si>
  <si>
    <t>8713</t>
  </si>
  <si>
    <t>2/5/1998</t>
  </si>
  <si>
    <t>5926</t>
  </si>
  <si>
    <t>8425</t>
  </si>
  <si>
    <t>4447</t>
  </si>
  <si>
    <t>4912</t>
  </si>
  <si>
    <t>4187</t>
  </si>
  <si>
    <t>9665</t>
  </si>
  <si>
    <t>6508</t>
  </si>
  <si>
    <t>6962</t>
  </si>
  <si>
    <t>9089</t>
  </si>
  <si>
    <t>6118</t>
  </si>
  <si>
    <t>5673</t>
  </si>
  <si>
    <t>2931</t>
  </si>
  <si>
    <t>8498</t>
  </si>
  <si>
    <t>4913</t>
  </si>
  <si>
    <t>4355</t>
  </si>
  <si>
    <t>9859</t>
  </si>
  <si>
    <t>2512</t>
  </si>
  <si>
    <t>4415</t>
  </si>
  <si>
    <t>6798</t>
  </si>
  <si>
    <t>9438</t>
  </si>
  <si>
    <t>5890</t>
  </si>
  <si>
    <t>1578</t>
  </si>
  <si>
    <t>4520</t>
  </si>
  <si>
    <t>3949</t>
  </si>
  <si>
    <t>9659</t>
  </si>
  <si>
    <t>1843</t>
  </si>
  <si>
    <t>8987</t>
  </si>
  <si>
    <t>2363</t>
  </si>
  <si>
    <t>5727</t>
  </si>
  <si>
    <t>7540</t>
  </si>
  <si>
    <t>2/6/1998</t>
  </si>
  <si>
    <t>2622</t>
  </si>
  <si>
    <t>2847</t>
  </si>
  <si>
    <t>6315</t>
  </si>
  <si>
    <t>7593</t>
  </si>
  <si>
    <t>8691</t>
  </si>
  <si>
    <t>3914</t>
  </si>
  <si>
    <t>9374</t>
  </si>
  <si>
    <t>8128</t>
  </si>
  <si>
    <t>4429</t>
  </si>
  <si>
    <t>2341</t>
  </si>
  <si>
    <t>3823</t>
  </si>
  <si>
    <t>9574</t>
  </si>
  <si>
    <t>4020</t>
  </si>
  <si>
    <t>8231</t>
  </si>
  <si>
    <t>2/7/1998</t>
  </si>
  <si>
    <t>7995</t>
  </si>
  <si>
    <t>9559</t>
  </si>
  <si>
    <t>2692</t>
  </si>
  <si>
    <t>9725</t>
  </si>
  <si>
    <t>7680</t>
  </si>
  <si>
    <t>1980</t>
  </si>
  <si>
    <t>2/8/1998</t>
  </si>
  <si>
    <t>4979</t>
  </si>
  <si>
    <t>7424</t>
  </si>
  <si>
    <t>5974</t>
  </si>
  <si>
    <t>1604</t>
  </si>
  <si>
    <t>9266</t>
  </si>
  <si>
    <t>6027</t>
  </si>
  <si>
    <t>3805</t>
  </si>
  <si>
    <t>5778</t>
  </si>
  <si>
    <t>4965</t>
  </si>
  <si>
    <t>4277</t>
  </si>
  <si>
    <t>8020</t>
  </si>
  <si>
    <t>2476</t>
  </si>
  <si>
    <t>8315</t>
  </si>
  <si>
    <t>3032</t>
  </si>
  <si>
    <t>9754</t>
  </si>
  <si>
    <t>2/9/1998</t>
  </si>
  <si>
    <t>4890</t>
  </si>
  <si>
    <t>2/10/1998</t>
  </si>
  <si>
    <t>9904</t>
  </si>
  <si>
    <t>2858</t>
  </si>
  <si>
    <t>6734</t>
  </si>
  <si>
    <t>8186</t>
  </si>
  <si>
    <t>5950</t>
  </si>
  <si>
    <t>8496</t>
  </si>
  <si>
    <t>8781</t>
  </si>
  <si>
    <t>1799</t>
  </si>
  <si>
    <t>3644</t>
  </si>
  <si>
    <t>4399</t>
  </si>
  <si>
    <t>2603</t>
  </si>
  <si>
    <t>5908</t>
  </si>
  <si>
    <t>2005</t>
  </si>
  <si>
    <t>5565</t>
  </si>
  <si>
    <t>8817</t>
  </si>
  <si>
    <t>6239</t>
  </si>
  <si>
    <t>8850</t>
  </si>
  <si>
    <t>5994</t>
  </si>
  <si>
    <t>8626</t>
  </si>
  <si>
    <t>6976</t>
  </si>
  <si>
    <t>10178</t>
  </si>
  <si>
    <t>8339</t>
  </si>
  <si>
    <t>3209</t>
  </si>
  <si>
    <t>6071</t>
  </si>
  <si>
    <t>3879</t>
  </si>
  <si>
    <t>4201</t>
  </si>
  <si>
    <t>1600</t>
  </si>
  <si>
    <t>4888</t>
  </si>
  <si>
    <t>9918</t>
  </si>
  <si>
    <t>5465</t>
  </si>
  <si>
    <t>5242</t>
  </si>
  <si>
    <t>3399</t>
  </si>
  <si>
    <t>8328</t>
  </si>
  <si>
    <t>9010</t>
  </si>
  <si>
    <t>3851</t>
  </si>
  <si>
    <t>2/11/1998</t>
  </si>
  <si>
    <t>5828</t>
  </si>
  <si>
    <t>8531</t>
  </si>
  <si>
    <t>3602</t>
  </si>
  <si>
    <t>7917</t>
  </si>
  <si>
    <t>5638</t>
  </si>
  <si>
    <t>8077</t>
  </si>
  <si>
    <t>6010</t>
  </si>
  <si>
    <t>4043</t>
  </si>
  <si>
    <t>1907</t>
  </si>
  <si>
    <t>6022</t>
  </si>
  <si>
    <t>3330</t>
  </si>
  <si>
    <t>3377</t>
  </si>
  <si>
    <t>3553</t>
  </si>
  <si>
    <t>8285</t>
  </si>
  <si>
    <t>7585</t>
  </si>
  <si>
    <t>9848</t>
  </si>
  <si>
    <t>3846</t>
  </si>
  <si>
    <t>7863</t>
  </si>
  <si>
    <t>2/12/1998</t>
  </si>
  <si>
    <t>2021</t>
  </si>
  <si>
    <t>2239</t>
  </si>
  <si>
    <t>5391</t>
  </si>
  <si>
    <t>7638</t>
  </si>
  <si>
    <t>2743</t>
  </si>
  <si>
    <t>2391</t>
  </si>
  <si>
    <t>3125</t>
  </si>
  <si>
    <t>7443</t>
  </si>
  <si>
    <t>9090</t>
  </si>
  <si>
    <t>4921</t>
  </si>
  <si>
    <t>8337</t>
  </si>
  <si>
    <t>5029</t>
  </si>
  <si>
    <t>8350</t>
  </si>
  <si>
    <t>2155</t>
  </si>
  <si>
    <t>6971</t>
  </si>
  <si>
    <t>4594</t>
  </si>
  <si>
    <t>5282</t>
  </si>
  <si>
    <t>9243</t>
  </si>
  <si>
    <t>4969</t>
  </si>
  <si>
    <t>6762</t>
  </si>
  <si>
    <t>2/13/1998</t>
  </si>
  <si>
    <t>4748</t>
  </si>
  <si>
    <t>6222</t>
  </si>
  <si>
    <t>7403</t>
  </si>
  <si>
    <t>5516</t>
  </si>
  <si>
    <t>9435</t>
  </si>
  <si>
    <t>8813</t>
  </si>
  <si>
    <t>1976</t>
  </si>
  <si>
    <t>3260</t>
  </si>
  <si>
    <t>3372</t>
  </si>
  <si>
    <t>2/14/1998</t>
  </si>
  <si>
    <t>4983</t>
  </si>
  <si>
    <t>9592</t>
  </si>
  <si>
    <t>6358</t>
  </si>
  <si>
    <t>5078</t>
  </si>
  <si>
    <t>3323</t>
  </si>
  <si>
    <t>2152</t>
  </si>
  <si>
    <t>3699</t>
  </si>
  <si>
    <t>4907</t>
  </si>
  <si>
    <t>1805</t>
  </si>
  <si>
    <t>7304</t>
  </si>
  <si>
    <t>7950</t>
  </si>
  <si>
    <t>3006</t>
  </si>
  <si>
    <t>8391</t>
  </si>
  <si>
    <t>4462</t>
  </si>
  <si>
    <t>3959</t>
  </si>
  <si>
    <t>3353</t>
  </si>
  <si>
    <t>2153</t>
  </si>
  <si>
    <t>7398</t>
  </si>
  <si>
    <t>4760</t>
  </si>
  <si>
    <t>2119</t>
  </si>
  <si>
    <t>7788</t>
  </si>
  <si>
    <t>2/15/1998</t>
  </si>
  <si>
    <t>2336</t>
  </si>
  <si>
    <t>2666</t>
  </si>
  <si>
    <t>1958</t>
  </si>
  <si>
    <t>3919</t>
  </si>
  <si>
    <t>8683</t>
  </si>
  <si>
    <t>2919</t>
  </si>
  <si>
    <t>5691</t>
  </si>
  <si>
    <t>2/16/1998</t>
  </si>
  <si>
    <t>3694</t>
  </si>
  <si>
    <t>9763</t>
  </si>
  <si>
    <t>4905</t>
  </si>
  <si>
    <t>3192</t>
  </si>
  <si>
    <t>5284</t>
  </si>
  <si>
    <t>3417</t>
  </si>
  <si>
    <t>3713</t>
  </si>
  <si>
    <t>6331</t>
  </si>
  <si>
    <t>7270</t>
  </si>
  <si>
    <t>1985</t>
  </si>
  <si>
    <t>8704</t>
  </si>
  <si>
    <t>6187</t>
  </si>
  <si>
    <t>7273</t>
  </si>
  <si>
    <t>8671</t>
  </si>
  <si>
    <t>2/17/1998</t>
  </si>
  <si>
    <t>9106</t>
  </si>
  <si>
    <t>2526</t>
  </si>
  <si>
    <t>2/18/1998</t>
  </si>
  <si>
    <t>10280</t>
  </si>
  <si>
    <t>5784</t>
  </si>
  <si>
    <t>3381</t>
  </si>
  <si>
    <t>1788</t>
  </si>
  <si>
    <t>3177</t>
  </si>
  <si>
    <t>9157</t>
  </si>
  <si>
    <t>5166</t>
  </si>
  <si>
    <t>1826</t>
  </si>
  <si>
    <t>7512</t>
  </si>
  <si>
    <t>9182</t>
  </si>
  <si>
    <t>3440</t>
  </si>
  <si>
    <t>6776</t>
  </si>
  <si>
    <t>9294</t>
  </si>
  <si>
    <t>2/19/1998</t>
  </si>
  <si>
    <t>1767</t>
  </si>
  <si>
    <t>3610</t>
  </si>
  <si>
    <t>10241</t>
  </si>
  <si>
    <t>8688</t>
  </si>
  <si>
    <t>9342</t>
  </si>
  <si>
    <t>7440</t>
  </si>
  <si>
    <t>3535</t>
  </si>
  <si>
    <t>8400</t>
  </si>
  <si>
    <t>4714</t>
  </si>
  <si>
    <t>2733</t>
  </si>
  <si>
    <t>8980</t>
  </si>
  <si>
    <t>8627</t>
  </si>
  <si>
    <t>5988</t>
  </si>
  <si>
    <t>5577</t>
  </si>
  <si>
    <t>7135</t>
  </si>
  <si>
    <t>6251</t>
  </si>
  <si>
    <t>8105</t>
  </si>
  <si>
    <t>5363</t>
  </si>
  <si>
    <t>5165</t>
  </si>
  <si>
    <t>4492</t>
  </si>
  <si>
    <t>2306</t>
  </si>
  <si>
    <t>4356</t>
  </si>
  <si>
    <t>8097</t>
  </si>
  <si>
    <t>7316</t>
  </si>
  <si>
    <t>7082</t>
  </si>
  <si>
    <t>6192</t>
  </si>
  <si>
    <t>6099</t>
  </si>
  <si>
    <t>4601</t>
  </si>
  <si>
    <t>1760</t>
  </si>
  <si>
    <t>7460</t>
  </si>
  <si>
    <t>4260</t>
  </si>
  <si>
    <t>8333</t>
  </si>
  <si>
    <t>7437</t>
  </si>
  <si>
    <t>7539</t>
  </si>
  <si>
    <t>3123</t>
  </si>
  <si>
    <t>2/20/1998</t>
  </si>
  <si>
    <t>4911</t>
  </si>
  <si>
    <t>8638</t>
  </si>
  <si>
    <t>7705</t>
  </si>
  <si>
    <t>7908</t>
  </si>
  <si>
    <t>6197</t>
  </si>
  <si>
    <t>10177</t>
  </si>
  <si>
    <t>2/21/1998</t>
  </si>
  <si>
    <t>1672</t>
  </si>
  <si>
    <t>4941</t>
  </si>
  <si>
    <t>6041</t>
  </si>
  <si>
    <t>9709</t>
  </si>
  <si>
    <t>9059</t>
  </si>
  <si>
    <t>4851</t>
  </si>
  <si>
    <t>7693</t>
  </si>
  <si>
    <t>8481</t>
  </si>
  <si>
    <t>3730</t>
  </si>
  <si>
    <t>7286</t>
  </si>
  <si>
    <t>6890</t>
  </si>
  <si>
    <t>5326</t>
  </si>
  <si>
    <t>9222</t>
  </si>
  <si>
    <t>6722</t>
  </si>
  <si>
    <t>9108</t>
  </si>
  <si>
    <t>6230</t>
  </si>
  <si>
    <t>2649</t>
  </si>
  <si>
    <t>5283</t>
  </si>
  <si>
    <t>7146</t>
  </si>
  <si>
    <t>6030</t>
  </si>
  <si>
    <t>8729</t>
  </si>
  <si>
    <t>10154</t>
  </si>
  <si>
    <t>7511</t>
  </si>
  <si>
    <t>2324</t>
  </si>
  <si>
    <t>8421</t>
  </si>
  <si>
    <t>3795</t>
  </si>
  <si>
    <t>3280</t>
  </si>
  <si>
    <t>3974</t>
  </si>
  <si>
    <t>6330</t>
  </si>
  <si>
    <t>6054</t>
  </si>
  <si>
    <t>6310</t>
  </si>
  <si>
    <t>5688</t>
  </si>
  <si>
    <t>2557</t>
  </si>
  <si>
    <t>2628</t>
  </si>
  <si>
    <t>9141</t>
  </si>
  <si>
    <t>7872</t>
  </si>
  <si>
    <t>7991</t>
  </si>
  <si>
    <t>9990</t>
  </si>
  <si>
    <t>2/22/1998</t>
  </si>
  <si>
    <t>1597</t>
  </si>
  <si>
    <t>3348</t>
  </si>
  <si>
    <t>4929</t>
  </si>
  <si>
    <t>2984</t>
  </si>
  <si>
    <t>6821</t>
  </si>
  <si>
    <t>9352</t>
  </si>
  <si>
    <t>8964</t>
  </si>
  <si>
    <t>7531</t>
  </si>
  <si>
    <t>5794</t>
  </si>
  <si>
    <t>4028</t>
  </si>
  <si>
    <t>1740</t>
  </si>
  <si>
    <t>2432</t>
  </si>
  <si>
    <t>6055</t>
  </si>
  <si>
    <t>8621</t>
  </si>
  <si>
    <t>1769</t>
  </si>
  <si>
    <t>1625</t>
  </si>
  <si>
    <t>9178</t>
  </si>
  <si>
    <t>8101</t>
  </si>
  <si>
    <t>6533</t>
  </si>
  <si>
    <t>6393</t>
  </si>
  <si>
    <t>5917</t>
  </si>
  <si>
    <t>8552</t>
  </si>
  <si>
    <t>8533</t>
  </si>
  <si>
    <t>9784</t>
  </si>
  <si>
    <t>2/23/1998</t>
  </si>
  <si>
    <t>9114</t>
  </si>
  <si>
    <t>5352</t>
  </si>
  <si>
    <t>9914</t>
  </si>
  <si>
    <t>8811</t>
  </si>
  <si>
    <t>3332</t>
  </si>
  <si>
    <t>5780</t>
  </si>
  <si>
    <t>9354</t>
  </si>
  <si>
    <t>4790</t>
  </si>
  <si>
    <t>6094</t>
  </si>
  <si>
    <t>6597</t>
  </si>
  <si>
    <t>2072</t>
  </si>
  <si>
    <t>9483</t>
  </si>
  <si>
    <t>2/24/1998</t>
  </si>
  <si>
    <t>9654</t>
  </si>
  <si>
    <t>3278</t>
  </si>
  <si>
    <t>2702</t>
  </si>
  <si>
    <t>9378</t>
  </si>
  <si>
    <t>7148</t>
  </si>
  <si>
    <t>2169</t>
  </si>
  <si>
    <t>5306</t>
  </si>
  <si>
    <t>5445</t>
  </si>
  <si>
    <t>9220</t>
  </si>
  <si>
    <t>8756</t>
  </si>
  <si>
    <t>7723</t>
  </si>
  <si>
    <t>10193</t>
  </si>
  <si>
    <t>9395</t>
  </si>
  <si>
    <t>3760</t>
  </si>
  <si>
    <t>2/25/1998</t>
  </si>
  <si>
    <t>7816</t>
  </si>
  <si>
    <t>8191</t>
  </si>
  <si>
    <t>3295</t>
  </si>
  <si>
    <t>6210</t>
  </si>
  <si>
    <t>6774</t>
  </si>
  <si>
    <t>9833</t>
  </si>
  <si>
    <t>5234</t>
  </si>
  <si>
    <t>9414</t>
  </si>
  <si>
    <t>6685</t>
  </si>
  <si>
    <t>6080</t>
  </si>
  <si>
    <t>5140</t>
  </si>
  <si>
    <t>2/26/1998</t>
  </si>
  <si>
    <t>3881</t>
  </si>
  <si>
    <t>5951</t>
  </si>
  <si>
    <t>8293</t>
  </si>
  <si>
    <t>10278</t>
  </si>
  <si>
    <t>1719</t>
  </si>
  <si>
    <t>3871</t>
  </si>
  <si>
    <t>9086</t>
  </si>
  <si>
    <t>7482</t>
  </si>
  <si>
    <t>3689</t>
  </si>
  <si>
    <t>6005</t>
  </si>
  <si>
    <t>9549</t>
  </si>
  <si>
    <t>7533</t>
  </si>
  <si>
    <t>7364</t>
  </si>
  <si>
    <t>4485</t>
  </si>
  <si>
    <t>9774</t>
  </si>
  <si>
    <t>7418</t>
  </si>
  <si>
    <t>2728</t>
  </si>
  <si>
    <t>5235</t>
  </si>
  <si>
    <t>8876</t>
  </si>
  <si>
    <t>5987</t>
  </si>
  <si>
    <t>7367</t>
  </si>
  <si>
    <t>4624</t>
  </si>
  <si>
    <t>2492</t>
  </si>
  <si>
    <t>7451</t>
  </si>
  <si>
    <t>9896</t>
  </si>
  <si>
    <t>8398</t>
  </si>
  <si>
    <t>3383</t>
  </si>
  <si>
    <t>6582</t>
  </si>
  <si>
    <t>4896</t>
  </si>
  <si>
    <t>5571</t>
  </si>
  <si>
    <t>7499</t>
  </si>
  <si>
    <t>2161</t>
  </si>
  <si>
    <t>4598</t>
  </si>
  <si>
    <t>6546</t>
  </si>
  <si>
    <t>5546</t>
  </si>
  <si>
    <t>7500</t>
  </si>
  <si>
    <t>2/27/1998</t>
  </si>
  <si>
    <t>2477</t>
  </si>
  <si>
    <t>1703</t>
  </si>
  <si>
    <t>7803</t>
  </si>
  <si>
    <t>9430</t>
  </si>
  <si>
    <t>4054</t>
  </si>
  <si>
    <t>3393</t>
  </si>
  <si>
    <t>3636</t>
  </si>
  <si>
    <t>10036</t>
  </si>
  <si>
    <t>6519</t>
  </si>
  <si>
    <t>3/1/1998</t>
  </si>
  <si>
    <t>3961</t>
  </si>
  <si>
    <t>2/28/1998</t>
  </si>
  <si>
    <t>3566</t>
  </si>
  <si>
    <t>9630</t>
  </si>
  <si>
    <t>9283</t>
  </si>
  <si>
    <t>6382</t>
  </si>
  <si>
    <t>8865</t>
  </si>
  <si>
    <t>3995</t>
  </si>
  <si>
    <t>3/2/1998</t>
  </si>
  <si>
    <t>3797</t>
  </si>
  <si>
    <t>10001</t>
  </si>
  <si>
    <t>6534</t>
  </si>
  <si>
    <t>6808</t>
  </si>
  <si>
    <t>3018</t>
  </si>
  <si>
    <t>4837</t>
  </si>
  <si>
    <t>2160</t>
  </si>
  <si>
    <t>9023</t>
  </si>
  <si>
    <t>6730</t>
  </si>
  <si>
    <t>3/4/1998</t>
  </si>
  <si>
    <t>3/3/1998</t>
  </si>
  <si>
    <t>3501</t>
  </si>
  <si>
    <t>2154</t>
  </si>
  <si>
    <t>1654</t>
  </si>
  <si>
    <t>7765</t>
  </si>
  <si>
    <t>3/5/1998</t>
  </si>
  <si>
    <t>3/6/1998</t>
  </si>
  <si>
    <t>9478</t>
  </si>
  <si>
    <t>7794</t>
  </si>
  <si>
    <t>3/7/1998</t>
  </si>
  <si>
    <t>4309</t>
  </si>
  <si>
    <t>4266</t>
  </si>
  <si>
    <t>8838</t>
  </si>
  <si>
    <t>6895</t>
  </si>
  <si>
    <t>7742</t>
  </si>
  <si>
    <t>5576</t>
  </si>
  <si>
    <t>5722</t>
  </si>
  <si>
    <t>3972</t>
  </si>
  <si>
    <t>1662</t>
  </si>
  <si>
    <t>4631</t>
  </si>
  <si>
    <t>2803</t>
  </si>
  <si>
    <t>5017</t>
  </si>
  <si>
    <t>8614</t>
  </si>
  <si>
    <t>9235</t>
  </si>
  <si>
    <t>10077</t>
  </si>
  <si>
    <t>5277</t>
  </si>
  <si>
    <t>1694</t>
  </si>
  <si>
    <t>2070</t>
  </si>
  <si>
    <t>1722</t>
  </si>
  <si>
    <t>3338</t>
  </si>
  <si>
    <t>9750</t>
  </si>
  <si>
    <t>6691</t>
  </si>
  <si>
    <t>2123</t>
  </si>
  <si>
    <t>2545</t>
  </si>
  <si>
    <t>7169</t>
  </si>
  <si>
    <t>5069</t>
  </si>
  <si>
    <t>9009</t>
  </si>
  <si>
    <t>2462</t>
  </si>
  <si>
    <t>7615</t>
  </si>
  <si>
    <t>5657</t>
  </si>
  <si>
    <t>1881</t>
  </si>
  <si>
    <t>6931</t>
  </si>
  <si>
    <t>8900</t>
  </si>
  <si>
    <t>9680</t>
  </si>
  <si>
    <t>2834</t>
  </si>
  <si>
    <t>2440</t>
  </si>
  <si>
    <t>2486</t>
  </si>
  <si>
    <t>10044</t>
  </si>
  <si>
    <t>8184</t>
  </si>
  <si>
    <t>7118</t>
  </si>
  <si>
    <t>3/8/1998</t>
  </si>
  <si>
    <t>5701</t>
  </si>
  <si>
    <t>4981</t>
  </si>
  <si>
    <t>2349</t>
  </si>
  <si>
    <t>2954</t>
  </si>
  <si>
    <t>7335</t>
  </si>
  <si>
    <t>2541</t>
  </si>
  <si>
    <t>5761</t>
  </si>
  <si>
    <t>4042</t>
  </si>
  <si>
    <t>5570</t>
  </si>
  <si>
    <t>7726</t>
  </si>
  <si>
    <t>3/9/1998</t>
  </si>
  <si>
    <t>8940</t>
  </si>
  <si>
    <t>6837</t>
  </si>
  <si>
    <t>6848</t>
  </si>
  <si>
    <t>7939</t>
  </si>
  <si>
    <t>4264</t>
  </si>
  <si>
    <t>7668</t>
  </si>
  <si>
    <t>3002</t>
  </si>
  <si>
    <t>8115</t>
  </si>
  <si>
    <t>1912</t>
  </si>
  <si>
    <t>3016</t>
  </si>
  <si>
    <t>8025</t>
  </si>
  <si>
    <t>9701</t>
  </si>
  <si>
    <t>5878</t>
  </si>
  <si>
    <t>9076</t>
  </si>
  <si>
    <t>6272</t>
  </si>
  <si>
    <t>5151</t>
  </si>
  <si>
    <t>8104</t>
  </si>
  <si>
    <t>2267</t>
  </si>
  <si>
    <t>2833</t>
  </si>
  <si>
    <t>2305</t>
  </si>
  <si>
    <t>2375</t>
  </si>
  <si>
    <t>7454</t>
  </si>
  <si>
    <t>10025</t>
  </si>
  <si>
    <t>6794</t>
  </si>
  <si>
    <t>4242</t>
  </si>
  <si>
    <t>2499</t>
  </si>
  <si>
    <t>8639</t>
  </si>
  <si>
    <t>3901</t>
  </si>
  <si>
    <t>8008</t>
  </si>
  <si>
    <t>7107</t>
  </si>
  <si>
    <t>4409</t>
  </si>
  <si>
    <t>5888</t>
  </si>
  <si>
    <t>6693</t>
  </si>
  <si>
    <t>4360</t>
  </si>
  <si>
    <t>7718</t>
  </si>
  <si>
    <t>3/10/1998</t>
  </si>
  <si>
    <t>5838</t>
  </si>
  <si>
    <t>6032</t>
  </si>
  <si>
    <t>5343</t>
  </si>
  <si>
    <t>4745</t>
  </si>
  <si>
    <t>5551</t>
  </si>
  <si>
    <t>3554</t>
  </si>
  <si>
    <t>10024</t>
  </si>
  <si>
    <t>9935</t>
  </si>
  <si>
    <t>5921</t>
  </si>
  <si>
    <t>7134</t>
  </si>
  <si>
    <t>3/11/1998</t>
  </si>
  <si>
    <t>7528</t>
  </si>
  <si>
    <t>4071</t>
  </si>
  <si>
    <t>8950</t>
  </si>
  <si>
    <t>7958</t>
  </si>
  <si>
    <t>3077</t>
  </si>
  <si>
    <t>7610</t>
  </si>
  <si>
    <t>5816</t>
  </si>
  <si>
    <t>8616</t>
  </si>
  <si>
    <t>6409</t>
  </si>
  <si>
    <t>6873</t>
  </si>
  <si>
    <t>7759</t>
  </si>
  <si>
    <t>3/12/1998</t>
  </si>
  <si>
    <t>3430</t>
  </si>
  <si>
    <t>6216</t>
  </si>
  <si>
    <t>3530</t>
  </si>
  <si>
    <t>2474</t>
  </si>
  <si>
    <t>3/13/1998</t>
  </si>
  <si>
    <t>3/14/1998</t>
  </si>
  <si>
    <t>8021</t>
  </si>
  <si>
    <t>7563</t>
  </si>
  <si>
    <t>2268</t>
  </si>
  <si>
    <t>10223</t>
  </si>
  <si>
    <t>5652</t>
  </si>
  <si>
    <t>6944</t>
  </si>
  <si>
    <t>7698</t>
  </si>
  <si>
    <t>10114</t>
  </si>
  <si>
    <t>6212</t>
  </si>
  <si>
    <t>4878</t>
  </si>
  <si>
    <t>3/15/1998</t>
  </si>
  <si>
    <t>3/16/1998</t>
  </si>
  <si>
    <t>2529</t>
  </si>
  <si>
    <t>7749</t>
  </si>
  <si>
    <t>2844</t>
  </si>
  <si>
    <t>2606</t>
  </si>
  <si>
    <t>1959</t>
  </si>
  <si>
    <t>10269</t>
  </si>
  <si>
    <t>2582</t>
  </si>
  <si>
    <t>10256</t>
  </si>
  <si>
    <t>5787</t>
  </si>
  <si>
    <t>3829</t>
  </si>
  <si>
    <t>3/17/1998</t>
  </si>
  <si>
    <t>10151</t>
  </si>
  <si>
    <t>3126</t>
  </si>
  <si>
    <t>3362</t>
  </si>
  <si>
    <t>7786</t>
  </si>
  <si>
    <t>10089</t>
  </si>
  <si>
    <t>8716</t>
  </si>
  <si>
    <t>6259</t>
  </si>
  <si>
    <t>5207</t>
  </si>
  <si>
    <t>6252</t>
  </si>
  <si>
    <t>8455</t>
  </si>
  <si>
    <t>4588</t>
  </si>
  <si>
    <t>2580</t>
  </si>
  <si>
    <t>4538</t>
  </si>
  <si>
    <t>5938</t>
  </si>
  <si>
    <t>7957</t>
  </si>
  <si>
    <t>10029</t>
  </si>
  <si>
    <t>1639</t>
  </si>
  <si>
    <t>8212</t>
  </si>
  <si>
    <t>6770</t>
  </si>
  <si>
    <t>5076</t>
  </si>
  <si>
    <t>7070</t>
  </si>
  <si>
    <t>2946</t>
  </si>
  <si>
    <t>7039</t>
  </si>
  <si>
    <t>6660</t>
  </si>
  <si>
    <t>5247</t>
  </si>
  <si>
    <t>8099</t>
  </si>
  <si>
    <t>2643</t>
  </si>
  <si>
    <t>2679</t>
  </si>
  <si>
    <t>7846</t>
  </si>
  <si>
    <t>9210</t>
  </si>
  <si>
    <t>7011</t>
  </si>
  <si>
    <t>6885</t>
  </si>
  <si>
    <t>9738</t>
  </si>
  <si>
    <t>8294</t>
  </si>
  <si>
    <t>3/18/1998</t>
  </si>
  <si>
    <t>9842</t>
  </si>
  <si>
    <t>3138</t>
  </si>
  <si>
    <t>3671</t>
  </si>
  <si>
    <t>9214</t>
  </si>
  <si>
    <t>8280</t>
  </si>
  <si>
    <t>2030</t>
  </si>
  <si>
    <t>10242</t>
  </si>
  <si>
    <t>10072</t>
  </si>
  <si>
    <t>7888</t>
  </si>
  <si>
    <t>8685</t>
  </si>
  <si>
    <t>2891</t>
  </si>
  <si>
    <t>9783</t>
  </si>
  <si>
    <t>3043</t>
  </si>
  <si>
    <t>3/19/1998</t>
  </si>
  <si>
    <t>7756</t>
  </si>
  <si>
    <t>9506</t>
  </si>
  <si>
    <t>3/20/1998</t>
  </si>
  <si>
    <t>8664</t>
  </si>
  <si>
    <t>2299</t>
  </si>
  <si>
    <t>2631</t>
  </si>
  <si>
    <t>6068</t>
  </si>
  <si>
    <t>2303</t>
  </si>
  <si>
    <t>4883</t>
  </si>
  <si>
    <t>3013</t>
  </si>
  <si>
    <t>8995</t>
  </si>
  <si>
    <t>9060</t>
  </si>
  <si>
    <t>9091</t>
  </si>
  <si>
    <t>4762</t>
  </si>
  <si>
    <t>8565</t>
  </si>
  <si>
    <t>8371</t>
  </si>
  <si>
    <t>3904</t>
  </si>
  <si>
    <t>8506</t>
  </si>
  <si>
    <t>2199</t>
  </si>
  <si>
    <t>5807</t>
  </si>
  <si>
    <t>6166</t>
  </si>
  <si>
    <t>5265</t>
  </si>
  <si>
    <t>8861</t>
  </si>
  <si>
    <t>4128</t>
  </si>
  <si>
    <t>9732</t>
  </si>
  <si>
    <t>4797</t>
  </si>
  <si>
    <t>9268</t>
  </si>
  <si>
    <t>6594</t>
  </si>
  <si>
    <t>5854</t>
  </si>
  <si>
    <t>9913</t>
  </si>
  <si>
    <t>8381</t>
  </si>
  <si>
    <t>8136</t>
  </si>
  <si>
    <t>5417</t>
  </si>
  <si>
    <t>8804</t>
  </si>
  <si>
    <t>2505</t>
  </si>
  <si>
    <t>8163</t>
  </si>
  <si>
    <t>8510</t>
  </si>
  <si>
    <t>6865</t>
  </si>
  <si>
    <t>6202</t>
  </si>
  <si>
    <t>9649</t>
  </si>
  <si>
    <t>6127</t>
  </si>
  <si>
    <t>5372</t>
  </si>
  <si>
    <t>3778</t>
  </si>
  <si>
    <t>2301</t>
  </si>
  <si>
    <t>3/21/1998</t>
  </si>
  <si>
    <t>8888</t>
  </si>
  <si>
    <t>4332</t>
  </si>
  <si>
    <t>3542</t>
  </si>
  <si>
    <t>5270</t>
  </si>
  <si>
    <t>7652</t>
  </si>
  <si>
    <t>4455</t>
  </si>
  <si>
    <t>8620</t>
  </si>
  <si>
    <t>1686</t>
  </si>
  <si>
    <t>5427</t>
  </si>
  <si>
    <t>3955</t>
  </si>
  <si>
    <t>3/22/1998</t>
  </si>
  <si>
    <t>4319</t>
  </si>
  <si>
    <t>7125</t>
  </si>
  <si>
    <t>4483</t>
  </si>
  <si>
    <t>3953</t>
  </si>
  <si>
    <t>3/23/1998</t>
  </si>
  <si>
    <t>4343</t>
  </si>
  <si>
    <t>5718</t>
  </si>
  <si>
    <t>3598</t>
  </si>
  <si>
    <t>5254</t>
  </si>
  <si>
    <t>6078</t>
  </si>
  <si>
    <t>8176</t>
  </si>
  <si>
    <t>3324</t>
  </si>
  <si>
    <t>2257</t>
  </si>
  <si>
    <t>2172</t>
  </si>
  <si>
    <t>2904</t>
  </si>
  <si>
    <t>6366</t>
  </si>
  <si>
    <t>7096</t>
  </si>
  <si>
    <t>9749</t>
  </si>
  <si>
    <t>7091</t>
  </si>
  <si>
    <t>4637</t>
  </si>
  <si>
    <t>3629</t>
  </si>
  <si>
    <t>9608</t>
  </si>
  <si>
    <t>8397</t>
  </si>
  <si>
    <t>6042</t>
  </si>
  <si>
    <t>9561</t>
  </si>
  <si>
    <t>5413</t>
  </si>
  <si>
    <t>6296</t>
  </si>
  <si>
    <t>7796</t>
  </si>
  <si>
    <t>6817</t>
  </si>
  <si>
    <t>3/24/1998</t>
  </si>
  <si>
    <t>4894</t>
  </si>
  <si>
    <t>6823</t>
  </si>
  <si>
    <t>2489</t>
  </si>
  <si>
    <t>7604</t>
  </si>
  <si>
    <t>9048</t>
  </si>
  <si>
    <t>5179</t>
  </si>
  <si>
    <t>9130</t>
  </si>
  <si>
    <t>6920</t>
  </si>
  <si>
    <t>9385</t>
  </si>
  <si>
    <t>1937</t>
  </si>
  <si>
    <t>3/25/1998</t>
  </si>
  <si>
    <t>3594</t>
  </si>
  <si>
    <t>7062</t>
  </si>
  <si>
    <t>7838</t>
  </si>
  <si>
    <t>5613</t>
  </si>
  <si>
    <t>6789</t>
  </si>
  <si>
    <t>3/26/1998</t>
  </si>
  <si>
    <t>8925</t>
  </si>
  <si>
    <t>8475</t>
  </si>
  <si>
    <t>2235</t>
  </si>
  <si>
    <t>3/27/1998</t>
  </si>
  <si>
    <t>3/28/1998</t>
  </si>
  <si>
    <t>10027</t>
  </si>
  <si>
    <t>5110</t>
  </si>
  <si>
    <t>4119</t>
  </si>
  <si>
    <t>3/29/1998</t>
  </si>
  <si>
    <t>4072</t>
  </si>
  <si>
    <t>3880</t>
  </si>
  <si>
    <t>6004</t>
  </si>
  <si>
    <t>3/30/1998</t>
  </si>
  <si>
    <t>6507</t>
  </si>
  <si>
    <t>3/31/1998</t>
  </si>
  <si>
    <t>6025</t>
  </si>
  <si>
    <t>4/1/1998</t>
  </si>
  <si>
    <t>4715</t>
  </si>
  <si>
    <t>6404</t>
  </si>
  <si>
    <t>4/2/1998</t>
  </si>
  <si>
    <t>5606</t>
  </si>
  <si>
    <t>4/3/1998</t>
  </si>
  <si>
    <t>4/4/1998</t>
  </si>
  <si>
    <t>6305</t>
  </si>
  <si>
    <t>8349</t>
  </si>
  <si>
    <t>8641</t>
  </si>
  <si>
    <t>9983</t>
  </si>
  <si>
    <t>8869</t>
  </si>
  <si>
    <t>2531</t>
  </si>
  <si>
    <t>9509</t>
  </si>
  <si>
    <t>3836</t>
  </si>
  <si>
    <t>9635</t>
  </si>
  <si>
    <t>10123</t>
  </si>
  <si>
    <t>6497</t>
  </si>
  <si>
    <t>9872</t>
  </si>
  <si>
    <t>4/5/1998</t>
  </si>
  <si>
    <t>10009</t>
  </si>
  <si>
    <t>8114</t>
  </si>
  <si>
    <t>3654</t>
  </si>
  <si>
    <t>9152</t>
  </si>
  <si>
    <t>1926</t>
  </si>
  <si>
    <t>3510</t>
  </si>
  <si>
    <t>4/6/1998</t>
  </si>
  <si>
    <t>2051</t>
  </si>
  <si>
    <t>2286</t>
  </si>
  <si>
    <t>5258</t>
  </si>
  <si>
    <t>6444</t>
  </si>
  <si>
    <t>1711</t>
  </si>
  <si>
    <t>4044</t>
  </si>
  <si>
    <t>3518</t>
  </si>
  <si>
    <t>1663</t>
  </si>
  <si>
    <t>9930</t>
  </si>
  <si>
    <t>4/7/1998</t>
  </si>
  <si>
    <t>6257</t>
  </si>
  <si>
    <t>8030</t>
  </si>
  <si>
    <t>5211</t>
  </si>
  <si>
    <t>8386</t>
  </si>
  <si>
    <t>6415</t>
  </si>
  <si>
    <t>4/8/1998</t>
  </si>
  <si>
    <t>7238</t>
  </si>
  <si>
    <t>10048</t>
  </si>
  <si>
    <t>6876</t>
  </si>
  <si>
    <t>5803</t>
  </si>
  <si>
    <t>6143</t>
  </si>
  <si>
    <t>2732</t>
  </si>
  <si>
    <t>5399</t>
  </si>
  <si>
    <t>4213</t>
  </si>
  <si>
    <t>3365</t>
  </si>
  <si>
    <t>4/9/1998</t>
  </si>
  <si>
    <t>4/10/1998</t>
  </si>
  <si>
    <t>8325</t>
  </si>
  <si>
    <t>8646</t>
  </si>
  <si>
    <t>5585</t>
  </si>
  <si>
    <t>5155</t>
  </si>
  <si>
    <t>3675</t>
  </si>
  <si>
    <t>9607</t>
  </si>
  <si>
    <t>4/11/1998</t>
  </si>
  <si>
    <t>3832</t>
  </si>
  <si>
    <t>4/12/1998</t>
  </si>
  <si>
    <t>4/13/1998</t>
  </si>
  <si>
    <t>9966</t>
  </si>
  <si>
    <t>2504</t>
  </si>
  <si>
    <t>4/14/1998</t>
  </si>
  <si>
    <t>9228</t>
  </si>
  <si>
    <t>8267</t>
  </si>
  <si>
    <t>8904</t>
  </si>
  <si>
    <t>4/15/1998</t>
  </si>
  <si>
    <t>2057</t>
  </si>
  <si>
    <t>2420</t>
  </si>
  <si>
    <t>9339</t>
  </si>
  <si>
    <t>8809</t>
  </si>
  <si>
    <t>3618</t>
  </si>
  <si>
    <t>8761</t>
  </si>
  <si>
    <t>3073</t>
  </si>
  <si>
    <t>9126</t>
  </si>
  <si>
    <t>3583</t>
  </si>
  <si>
    <t>7548</t>
  </si>
  <si>
    <t>3023</t>
  </si>
  <si>
    <t>4561</t>
  </si>
  <si>
    <t>4/16/1998</t>
  </si>
  <si>
    <t>3064</t>
  </si>
  <si>
    <t>6345</t>
  </si>
  <si>
    <t>4170</t>
  </si>
  <si>
    <t>9822</t>
  </si>
  <si>
    <t>7508</t>
  </si>
  <si>
    <t>8376</t>
  </si>
  <si>
    <t>6412</t>
  </si>
  <si>
    <t>8895</t>
  </si>
  <si>
    <t>5708</t>
  </si>
  <si>
    <t>7848</t>
  </si>
  <si>
    <t>6463</t>
  </si>
  <si>
    <t>6627</t>
  </si>
  <si>
    <t>9416</t>
  </si>
  <si>
    <t>8926</t>
  </si>
  <si>
    <t>7776</t>
  </si>
  <si>
    <t>4/17/1998</t>
  </si>
  <si>
    <t>8305</t>
  </si>
  <si>
    <t>5314</t>
  </si>
  <si>
    <t>7172</t>
  </si>
  <si>
    <t>9394</t>
  </si>
  <si>
    <t>4/18/1998</t>
  </si>
  <si>
    <t>6883</t>
  </si>
  <si>
    <t>7555</t>
  </si>
  <si>
    <t>7923</t>
  </si>
  <si>
    <t>9628</t>
  </si>
  <si>
    <t>4/19/1998</t>
  </si>
  <si>
    <t>2532</t>
  </si>
  <si>
    <t>8582</t>
  </si>
  <si>
    <t>7506</t>
  </si>
  <si>
    <t>7010</t>
  </si>
  <si>
    <t>4048</t>
  </si>
  <si>
    <t>2596</t>
  </si>
  <si>
    <t>1951</t>
  </si>
  <si>
    <t>2138</t>
  </si>
  <si>
    <t>1892</t>
  </si>
  <si>
    <t>8132</t>
  </si>
  <si>
    <t>2804</t>
  </si>
  <si>
    <t>7399</t>
  </si>
  <si>
    <t>9120</t>
  </si>
  <si>
    <t>6255</t>
  </si>
  <si>
    <t>4/20/1998</t>
  </si>
  <si>
    <t>9492</t>
  </si>
  <si>
    <t>7600</t>
  </si>
  <si>
    <t>10220</t>
  </si>
  <si>
    <t>1936</t>
  </si>
  <si>
    <t>9952</t>
  </si>
  <si>
    <t>5422</t>
  </si>
  <si>
    <t>6769</t>
  </si>
  <si>
    <t>2108</t>
  </si>
  <si>
    <t>7145</t>
  </si>
  <si>
    <t>8521</t>
  </si>
  <si>
    <t>3151</t>
  </si>
  <si>
    <t>8877</t>
  </si>
  <si>
    <t>2651</t>
  </si>
  <si>
    <t>4550</t>
  </si>
  <si>
    <t>7941</t>
  </si>
  <si>
    <t>4/21/1998</t>
  </si>
  <si>
    <t>4/22/1998</t>
  </si>
  <si>
    <t>4/23/1998</t>
  </si>
  <si>
    <t>1779</t>
  </si>
  <si>
    <t>9845</t>
  </si>
  <si>
    <t>6780</t>
  </si>
  <si>
    <t>6361</t>
  </si>
  <si>
    <t>9824</t>
  </si>
  <si>
    <t>7143</t>
  </si>
  <si>
    <t>4/24/1998</t>
  </si>
  <si>
    <t>1644</t>
  </si>
  <si>
    <t>1564</t>
  </si>
  <si>
    <t>7771</t>
  </si>
  <si>
    <t>6631</t>
  </si>
  <si>
    <t>3461</t>
  </si>
  <si>
    <t>2911</t>
  </si>
  <si>
    <t>5090</t>
  </si>
  <si>
    <t>7144</t>
  </si>
  <si>
    <t>4/25/1998</t>
  </si>
  <si>
    <t>9122</t>
  </si>
  <si>
    <t>3072</t>
  </si>
  <si>
    <t>9958</t>
  </si>
  <si>
    <t>7661</t>
  </si>
  <si>
    <t>4/26/1998</t>
  </si>
  <si>
    <t>8857</t>
  </si>
  <si>
    <t>8188</t>
  </si>
  <si>
    <t>8471</t>
  </si>
  <si>
    <t>5083</t>
  </si>
  <si>
    <t>8145</t>
  </si>
  <si>
    <t>6219</t>
  </si>
  <si>
    <t>10037</t>
  </si>
  <si>
    <t>8997</t>
  </si>
  <si>
    <t>9962</t>
  </si>
  <si>
    <t>9280</t>
  </si>
  <si>
    <t>5041</t>
  </si>
  <si>
    <t>7488</t>
  </si>
  <si>
    <t>4737</t>
  </si>
  <si>
    <t>7990</t>
  </si>
  <si>
    <t>9056</t>
  </si>
  <si>
    <t>2567</t>
  </si>
  <si>
    <t>3592</t>
  </si>
  <si>
    <t>1674</t>
  </si>
  <si>
    <t>6224</t>
  </si>
  <si>
    <t>8352</t>
  </si>
  <si>
    <t>2384</t>
  </si>
  <si>
    <t>4586</t>
  </si>
  <si>
    <t>9947</t>
  </si>
  <si>
    <t>4/27/1998</t>
  </si>
  <si>
    <t>3432</t>
  </si>
  <si>
    <t>5020</t>
  </si>
  <si>
    <t>9121</t>
  </si>
  <si>
    <t>7087</t>
  </si>
  <si>
    <t>4104</t>
  </si>
  <si>
    <t>7620</t>
  </si>
  <si>
    <t>2851</t>
  </si>
  <si>
    <t>4870</t>
  </si>
  <si>
    <t>1866</t>
  </si>
  <si>
    <t>9843</t>
  </si>
  <si>
    <t>7876</t>
  </si>
  <si>
    <t>9388</t>
  </si>
  <si>
    <t>3943</t>
  </si>
  <si>
    <t>4721</t>
  </si>
  <si>
    <t>6869</t>
  </si>
  <si>
    <t>4972</t>
  </si>
  <si>
    <t>6787</t>
  </si>
  <si>
    <t>5699</t>
  </si>
  <si>
    <t>2972</t>
  </si>
  <si>
    <t>4542</t>
  </si>
  <si>
    <t>4/28/1998</t>
  </si>
  <si>
    <t>5641</t>
  </si>
  <si>
    <t>8662</t>
  </si>
  <si>
    <t>9258</t>
  </si>
  <si>
    <t>7093</t>
  </si>
  <si>
    <t>6839</t>
  </si>
  <si>
    <t>3342</t>
  </si>
  <si>
    <t>5558</t>
  </si>
  <si>
    <t>3998</t>
  </si>
  <si>
    <t>5583</t>
  </si>
  <si>
    <t>1623</t>
  </si>
  <si>
    <t>2539</t>
  </si>
  <si>
    <t>7360</t>
  </si>
  <si>
    <t>5336</t>
  </si>
  <si>
    <t>3876</t>
  </si>
  <si>
    <t>9755</t>
  </si>
  <si>
    <t>4147</t>
  </si>
  <si>
    <t>7559</t>
  </si>
  <si>
    <t>3841</t>
  </si>
  <si>
    <t>5840</t>
  </si>
  <si>
    <t>2315</t>
  </si>
  <si>
    <t>2708</t>
  </si>
  <si>
    <t>3771</t>
  </si>
  <si>
    <t>4/29/1998</t>
  </si>
  <si>
    <t>8491</t>
  </si>
  <si>
    <t>4/30/1998</t>
  </si>
  <si>
    <t>5/1/1998</t>
  </si>
  <si>
    <t>9455</t>
  </si>
  <si>
    <t>2873</t>
  </si>
  <si>
    <t>5/2/1998</t>
  </si>
  <si>
    <t>6968</t>
  </si>
  <si>
    <t>1905</t>
  </si>
  <si>
    <t>5/3/1998</t>
  </si>
  <si>
    <t>7098</t>
  </si>
  <si>
    <t>5/4/1998</t>
  </si>
  <si>
    <t>8728</t>
  </si>
  <si>
    <t>5416</t>
  </si>
  <si>
    <t>4882</t>
  </si>
  <si>
    <t>9330</t>
  </si>
  <si>
    <t>9796</t>
  </si>
  <si>
    <t>3843</t>
  </si>
  <si>
    <t>5424</t>
  </si>
  <si>
    <t>2501</t>
  </si>
  <si>
    <t>2388</t>
  </si>
  <si>
    <t>9289</t>
  </si>
  <si>
    <t>4672</t>
  </si>
  <si>
    <t>6286</t>
  </si>
  <si>
    <t>7019</t>
  </si>
  <si>
    <t>7911</t>
  </si>
  <si>
    <t>6783</t>
  </si>
  <si>
    <t>8219</t>
  </si>
  <si>
    <t>4298</t>
  </si>
  <si>
    <t>5919</t>
  </si>
  <si>
    <t>5/5/1998</t>
  </si>
  <si>
    <t>1960</t>
  </si>
  <si>
    <t>9463</t>
  </si>
  <si>
    <t>8875</t>
  </si>
  <si>
    <t>4265</t>
  </si>
  <si>
    <t>6487</t>
  </si>
  <si>
    <t>2400</t>
  </si>
  <si>
    <t>6000</t>
  </si>
  <si>
    <t>4989</t>
  </si>
  <si>
    <t>6135</t>
  </si>
  <si>
    <t>5711</t>
  </si>
  <si>
    <t>9034</t>
  </si>
  <si>
    <t>4999</t>
  </si>
  <si>
    <t>4164</t>
  </si>
  <si>
    <t>5089</t>
  </si>
  <si>
    <t>4755</t>
  </si>
  <si>
    <t>2822</t>
  </si>
  <si>
    <t>5055</t>
  </si>
  <si>
    <t>6036</t>
  </si>
  <si>
    <t>5/6/1998</t>
  </si>
  <si>
    <t>4654</t>
  </si>
  <si>
    <t>4975</t>
  </si>
  <si>
    <t>5252</t>
  </si>
  <si>
    <t>6807</t>
  </si>
  <si>
    <t>8167</t>
  </si>
  <si>
    <t>3479</t>
  </si>
  <si>
    <t>2111</t>
  </si>
  <si>
    <t>10137</t>
  </si>
  <si>
    <t>8738</t>
  </si>
  <si>
    <t>8705</t>
  </si>
  <si>
    <t>2642</t>
  </si>
  <si>
    <t>4578</t>
  </si>
  <si>
    <t>6431</t>
  </si>
  <si>
    <t>1814</t>
  </si>
  <si>
    <t>7974</t>
  </si>
  <si>
    <t>8093</t>
  </si>
  <si>
    <t>8711</t>
  </si>
  <si>
    <t>8939</t>
  </si>
  <si>
    <t>1620</t>
  </si>
  <si>
    <t>3223</t>
  </si>
  <si>
    <t>5266</t>
  </si>
  <si>
    <t>4057</t>
  </si>
  <si>
    <t>2423</t>
  </si>
  <si>
    <t>2752</t>
  </si>
  <si>
    <t>7670</t>
  </si>
  <si>
    <t>5/7/1998</t>
  </si>
  <si>
    <t>3063</t>
  </si>
  <si>
    <t>8529</t>
  </si>
  <si>
    <t>5/8/1998</t>
  </si>
  <si>
    <t>2944</t>
  </si>
  <si>
    <t>8800</t>
  </si>
  <si>
    <t>5/9/1998</t>
  </si>
  <si>
    <t>5/10/1998</t>
  </si>
  <si>
    <t>1952</t>
  </si>
  <si>
    <t>6911</t>
  </si>
  <si>
    <t>8155</t>
  </si>
  <si>
    <t>5627</t>
  </si>
  <si>
    <t>5/11/1998</t>
  </si>
  <si>
    <t>9695</t>
  </si>
  <si>
    <t>8596</t>
  </si>
  <si>
    <t>5/12/1998</t>
  </si>
  <si>
    <t>9195</t>
  </si>
  <si>
    <t>8271</t>
  </si>
  <si>
    <t>3595</t>
  </si>
  <si>
    <t>7935</t>
  </si>
  <si>
    <t>9579</t>
  </si>
  <si>
    <t>7649</t>
  </si>
  <si>
    <t>3429</t>
  </si>
  <si>
    <t>5/13/1998</t>
  </si>
  <si>
    <t>2079</t>
  </si>
  <si>
    <t>5/15/1998</t>
  </si>
  <si>
    <t>5287</t>
  </si>
  <si>
    <t>5/14/1998</t>
  </si>
  <si>
    <t>10076</t>
  </si>
  <si>
    <t>5770</t>
  </si>
  <si>
    <t>3259</t>
  </si>
  <si>
    <t>7675</t>
  </si>
  <si>
    <t>8434</t>
  </si>
  <si>
    <t>1860</t>
  </si>
  <si>
    <t>5/16/1998</t>
  </si>
  <si>
    <t>3110</t>
  </si>
  <si>
    <t>5588</t>
  </si>
  <si>
    <t>2604</t>
  </si>
  <si>
    <t>3061</t>
  </si>
  <si>
    <t>5/17/1998</t>
  </si>
  <si>
    <t>5/18/1998</t>
  </si>
  <si>
    <t>5/19/1998</t>
  </si>
  <si>
    <t>6791</t>
  </si>
  <si>
    <t>4456</t>
  </si>
  <si>
    <t>5448</t>
  </si>
  <si>
    <t>1778</t>
  </si>
  <si>
    <t>2008</t>
  </si>
  <si>
    <t>2786</t>
  </si>
  <si>
    <t>6436</t>
  </si>
  <si>
    <t>3093</t>
  </si>
  <si>
    <t>8723</t>
  </si>
  <si>
    <t>10148</t>
  </si>
  <si>
    <t>4022</t>
  </si>
  <si>
    <t>8344</t>
  </si>
  <si>
    <t>4923</t>
  </si>
  <si>
    <t>5045</t>
  </si>
  <si>
    <t>2949</t>
  </si>
  <si>
    <t>6952</t>
  </si>
  <si>
    <t>4937</t>
  </si>
  <si>
    <t>7284</t>
  </si>
  <si>
    <t>9889</t>
  </si>
  <si>
    <t>7984</t>
  </si>
  <si>
    <t>4978</t>
  </si>
  <si>
    <t>2516</t>
  </si>
  <si>
    <t>2819</t>
  </si>
  <si>
    <t>6294</t>
  </si>
  <si>
    <t>9464</t>
  </si>
  <si>
    <t>9001</t>
  </si>
  <si>
    <t>5749</t>
  </si>
  <si>
    <t>9926</t>
  </si>
  <si>
    <t>5629</t>
  </si>
  <si>
    <t>5/20/1998</t>
  </si>
  <si>
    <t>7703</t>
  </si>
  <si>
    <t>7898</t>
  </si>
  <si>
    <t>4650</t>
  </si>
  <si>
    <t>5073</t>
  </si>
  <si>
    <t>4533</t>
  </si>
  <si>
    <t>7351</t>
  </si>
  <si>
    <t>3621</t>
  </si>
  <si>
    <t>7253</t>
  </si>
  <si>
    <t>9940</t>
  </si>
  <si>
    <t>4788</t>
  </si>
  <si>
    <t>5/21/1998</t>
  </si>
  <si>
    <t>4970</t>
  </si>
  <si>
    <t>5066</t>
  </si>
  <si>
    <t>5/22/1998</t>
  </si>
  <si>
    <t>8474</t>
  </si>
  <si>
    <t>6329</t>
  </si>
  <si>
    <t>5/23/1998</t>
  </si>
  <si>
    <t>9733</t>
  </si>
  <si>
    <t>3820</t>
  </si>
  <si>
    <t>3408</t>
  </si>
  <si>
    <t>5033</t>
  </si>
  <si>
    <t>3625</t>
  </si>
  <si>
    <t>2615</t>
  </si>
  <si>
    <t>5075</t>
  </si>
  <si>
    <t>8045</t>
  </si>
  <si>
    <t>9836</t>
  </si>
  <si>
    <t>2282</t>
  </si>
  <si>
    <t>3568</t>
  </si>
  <si>
    <t>6782</t>
  </si>
  <si>
    <t>4889</t>
  </si>
  <si>
    <t>6539</t>
  </si>
  <si>
    <t>8029</t>
  </si>
  <si>
    <t>2323</t>
  </si>
  <si>
    <t>7918</t>
  </si>
  <si>
    <t>4549</t>
  </si>
  <si>
    <t>3685</t>
  </si>
  <si>
    <t>7945</t>
  </si>
  <si>
    <t>7993</t>
  </si>
  <si>
    <t>2785</t>
  </si>
  <si>
    <t>2447</t>
  </si>
  <si>
    <t>2704</t>
  </si>
  <si>
    <t>3964</t>
  </si>
  <si>
    <t>4406</t>
  </si>
  <si>
    <t>9119</t>
  </si>
  <si>
    <t>6711</t>
  </si>
  <si>
    <t>5/24/1998</t>
  </si>
  <si>
    <t>1933</t>
  </si>
  <si>
    <t>8726</t>
  </si>
  <si>
    <t>5/25/1998</t>
  </si>
  <si>
    <t>5273</t>
  </si>
  <si>
    <t>5/26/1998</t>
  </si>
  <si>
    <t>7097</t>
  </si>
  <si>
    <t>8236</t>
  </si>
  <si>
    <t>1852</t>
  </si>
  <si>
    <t>2253</t>
  </si>
  <si>
    <t>3703</t>
  </si>
  <si>
    <t>4502</t>
  </si>
  <si>
    <t>8227</t>
  </si>
  <si>
    <t>8470</t>
  </si>
  <si>
    <t>9969</t>
  </si>
  <si>
    <t>6293</t>
  </si>
  <si>
    <t>3256</t>
  </si>
  <si>
    <t>8581</t>
  </si>
  <si>
    <t>7471</t>
  </si>
  <si>
    <t>2633</t>
  </si>
  <si>
    <t>9211</t>
  </si>
  <si>
    <t>5/27/1998</t>
  </si>
  <si>
    <t>9514</t>
  </si>
  <si>
    <t>8625</t>
  </si>
  <si>
    <t>7944</t>
  </si>
  <si>
    <t>2485</t>
  </si>
  <si>
    <t>5/28/1998</t>
  </si>
  <si>
    <t>8341</t>
  </si>
  <si>
    <t>6756</t>
  </si>
  <si>
    <t>3641</t>
  </si>
  <si>
    <t>6205</t>
  </si>
  <si>
    <t>6833</t>
  </si>
  <si>
    <t>4286</t>
  </si>
  <si>
    <t>7537</t>
  </si>
  <si>
    <t>4224</t>
  </si>
  <si>
    <t>2826</t>
  </si>
  <si>
    <t>4478</t>
  </si>
  <si>
    <t>5509</t>
  </si>
  <si>
    <t>2191</t>
  </si>
  <si>
    <t>6900</t>
  </si>
  <si>
    <t>5/29/1998</t>
  </si>
  <si>
    <t>10236</t>
  </si>
  <si>
    <t>5/31/1998</t>
  </si>
  <si>
    <t>4826</t>
  </si>
  <si>
    <t>5/30/1998</t>
  </si>
  <si>
    <t>9292</t>
  </si>
  <si>
    <t>1946</t>
  </si>
  <si>
    <t>4933</t>
  </si>
  <si>
    <t>9319</t>
  </si>
  <si>
    <t>9359</t>
  </si>
  <si>
    <t>6234</t>
  </si>
  <si>
    <t>5788</t>
  </si>
  <si>
    <t>4097</t>
  </si>
  <si>
    <t>5236</t>
  </si>
  <si>
    <t>3329</t>
  </si>
  <si>
    <t>8585</t>
  </si>
  <si>
    <t>6/1/1998</t>
  </si>
  <si>
    <t>8362</t>
  </si>
  <si>
    <t>6825</t>
  </si>
  <si>
    <t>8043</t>
  </si>
  <si>
    <t>4480</t>
  </si>
  <si>
    <t>3007</t>
  </si>
  <si>
    <t>8836</t>
  </si>
  <si>
    <t>5946</t>
  </si>
  <si>
    <t>4432</t>
  </si>
  <si>
    <t>6/2/1998</t>
  </si>
  <si>
    <t>5434</t>
  </si>
  <si>
    <t>6/3/1998</t>
  </si>
  <si>
    <t>6/4/1998</t>
  </si>
  <si>
    <t>2620</t>
  </si>
  <si>
    <t>7147</t>
  </si>
  <si>
    <t>1586</t>
  </si>
  <si>
    <t>6/5/1998</t>
  </si>
  <si>
    <t>3772</t>
  </si>
  <si>
    <t>10202</t>
  </si>
  <si>
    <t>5227</t>
  </si>
  <si>
    <t>3315</t>
  </si>
  <si>
    <t>4786</t>
  </si>
  <si>
    <t>5044</t>
  </si>
  <si>
    <t>2463</t>
  </si>
  <si>
    <t>2148</t>
  </si>
  <si>
    <t>10196</t>
  </si>
  <si>
    <t>2205</t>
  </si>
  <si>
    <t>9650</t>
  </si>
  <si>
    <t>5007</t>
  </si>
  <si>
    <t>4346</t>
  </si>
  <si>
    <t>7024</t>
  </si>
  <si>
    <t>2330</t>
  </si>
  <si>
    <t>2841</t>
  </si>
  <si>
    <t>5184</t>
  </si>
  <si>
    <t>7166</t>
  </si>
  <si>
    <t>7249</t>
  </si>
  <si>
    <t>5098</t>
  </si>
  <si>
    <t>6/6/1998</t>
  </si>
  <si>
    <t>6/7/1998</t>
  </si>
  <si>
    <t>5693</t>
  </si>
  <si>
    <t>6638</t>
  </si>
  <si>
    <t>5323</t>
  </si>
  <si>
    <t>4741</t>
  </si>
  <si>
    <t>3502</t>
  </si>
  <si>
    <t>1629</t>
  </si>
  <si>
    <t>10216</t>
  </si>
  <si>
    <t>5666</t>
  </si>
  <si>
    <t>3890</t>
  </si>
  <si>
    <t>5679</t>
  </si>
  <si>
    <t>5411</t>
  </si>
  <si>
    <t>5976</t>
  </si>
  <si>
    <t>3968</t>
  </si>
  <si>
    <t>6591</t>
  </si>
  <si>
    <t>2328</t>
  </si>
  <si>
    <t>6/8/1998</t>
  </si>
  <si>
    <t>7048</t>
  </si>
  <si>
    <t>8786</t>
  </si>
  <si>
    <t>8209</t>
  </si>
  <si>
    <t>4758</t>
  </si>
  <si>
    <t>1595</t>
  </si>
  <si>
    <t>6/9/1998</t>
  </si>
  <si>
    <t>6/10/1998</t>
  </si>
  <si>
    <t>6/11/1998</t>
  </si>
  <si>
    <t>3488</t>
  </si>
  <si>
    <t>6/12/1998</t>
  </si>
  <si>
    <t>1756</t>
  </si>
  <si>
    <t>6/13/1998</t>
  </si>
  <si>
    <t>4635</t>
  </si>
  <si>
    <t>7428</t>
  </si>
  <si>
    <t>7013</t>
  </si>
  <si>
    <t>6/14/1998</t>
  </si>
  <si>
    <t>9911</t>
  </si>
  <si>
    <t>3522</t>
  </si>
  <si>
    <t>3623</t>
  </si>
  <si>
    <t>8513</t>
  </si>
  <si>
    <t>6/15/1998</t>
  </si>
  <si>
    <t>5084</t>
  </si>
  <si>
    <t>3088</t>
  </si>
  <si>
    <t>10254</t>
  </si>
  <si>
    <t>1781</t>
  </si>
  <si>
    <t>7115</t>
  </si>
  <si>
    <t>5312</t>
  </si>
  <si>
    <t>6175</t>
  </si>
  <si>
    <t>10016</t>
  </si>
  <si>
    <t>7886</t>
  </si>
  <si>
    <t>8905</t>
  </si>
  <si>
    <t>6354</t>
  </si>
  <si>
    <t>3134</t>
  </si>
  <si>
    <t>6/16/1998</t>
  </si>
  <si>
    <t>8221</t>
  </si>
  <si>
    <t>8530</t>
  </si>
  <si>
    <t>9994</t>
  </si>
  <si>
    <t>10119</t>
  </si>
  <si>
    <t>9093</t>
  </si>
  <si>
    <t>3777</t>
  </si>
  <si>
    <t>9018</t>
  </si>
  <si>
    <t>2451</t>
  </si>
  <si>
    <t>6746</t>
  </si>
  <si>
    <t>10135</t>
  </si>
  <si>
    <t>2660</t>
  </si>
  <si>
    <t>7837</t>
  </si>
  <si>
    <t>6378</t>
  </si>
  <si>
    <t>6/17/1998</t>
  </si>
  <si>
    <t>2939</t>
  </si>
  <si>
    <t>2498</t>
  </si>
  <si>
    <t>4002</t>
  </si>
  <si>
    <t>5705</t>
  </si>
  <si>
    <t>6979</t>
  </si>
  <si>
    <t>4154</t>
  </si>
  <si>
    <t>6/18/1998</t>
  </si>
  <si>
    <t>7520</t>
  </si>
  <si>
    <t>7289</t>
  </si>
  <si>
    <t>5812</t>
  </si>
  <si>
    <t>6156</t>
  </si>
  <si>
    <t>5525</t>
  </si>
  <si>
    <t>6/19/1998</t>
  </si>
  <si>
    <t>9636</t>
  </si>
  <si>
    <t>9869</t>
  </si>
  <si>
    <t>6/20/1998</t>
  </si>
  <si>
    <t>8957</t>
  </si>
  <si>
    <t>2223</t>
  </si>
  <si>
    <t>6/21/1998</t>
  </si>
  <si>
    <t>6/22/1998</t>
  </si>
  <si>
    <t>8909</t>
  </si>
  <si>
    <t>7252</t>
  </si>
  <si>
    <t>8675</t>
  </si>
  <si>
    <t>8988</t>
  </si>
  <si>
    <t>3683</t>
  </si>
  <si>
    <t>5544</t>
  </si>
  <si>
    <t>8591</t>
  </si>
  <si>
    <t>6896</t>
  </si>
  <si>
    <t>9104</t>
  </si>
  <si>
    <t>5601</t>
  </si>
  <si>
    <t>10212</t>
  </si>
  <si>
    <t>6689</t>
  </si>
  <si>
    <t>1568</t>
  </si>
  <si>
    <t>9560</t>
  </si>
  <si>
    <t>10232</t>
  </si>
  <si>
    <t>6/23/1998</t>
  </si>
  <si>
    <t>6/24/1998</t>
  </si>
  <si>
    <t>5755</t>
  </si>
  <si>
    <t>3931</t>
  </si>
  <si>
    <t>3891</t>
  </si>
  <si>
    <t>5569</t>
  </si>
  <si>
    <t>4114</t>
  </si>
  <si>
    <t>8819</t>
  </si>
  <si>
    <t>3314</t>
  </si>
  <si>
    <t>6/25/1998</t>
  </si>
  <si>
    <t>3450</t>
  </si>
  <si>
    <t>4977</t>
  </si>
  <si>
    <t>5891</t>
  </si>
  <si>
    <t>2321</t>
  </si>
  <si>
    <t>5136</t>
  </si>
  <si>
    <t>4646</t>
  </si>
  <si>
    <t>8469</t>
  </si>
  <si>
    <t>4055</t>
  </si>
  <si>
    <t>10129</t>
  </si>
  <si>
    <t>3784</t>
  </si>
  <si>
    <t>2121</t>
  </si>
  <si>
    <t>5330</t>
  </si>
  <si>
    <t>1784</t>
  </si>
  <si>
    <t>2029</t>
  </si>
  <si>
    <t>7045</t>
  </si>
  <si>
    <t>8827</t>
  </si>
  <si>
    <t>3356</t>
  </si>
  <si>
    <t>8375</t>
  </si>
  <si>
    <t>5841</t>
  </si>
  <si>
    <t>5697</t>
  </si>
  <si>
    <t>2552</t>
  </si>
  <si>
    <t>6/26/1998</t>
  </si>
  <si>
    <t>6811</t>
  </si>
  <si>
    <t>6/27/1998</t>
  </si>
  <si>
    <t>3960</t>
  </si>
  <si>
    <t>6/28/1998</t>
  </si>
  <si>
    <t>2629</t>
  </si>
  <si>
    <t>7613</t>
  </si>
  <si>
    <t>6/29/1998</t>
  </si>
  <si>
    <t>6/30/1998</t>
  </si>
  <si>
    <t>1699</t>
  </si>
  <si>
    <t>4494</t>
  </si>
  <si>
    <t>3214</t>
  </si>
  <si>
    <t>5798</t>
  </si>
  <si>
    <t>4662</t>
  </si>
  <si>
    <t>7/1/1998</t>
  </si>
  <si>
    <t>8447</t>
  </si>
  <si>
    <t>7/2/1998</t>
  </si>
  <si>
    <t>8725</t>
  </si>
  <si>
    <t>7/3/1998</t>
  </si>
  <si>
    <t>7/4/1998</t>
  </si>
  <si>
    <t>7/5/1998</t>
  </si>
  <si>
    <t>9155</t>
  </si>
  <si>
    <t>7/6/1998</t>
  </si>
  <si>
    <t>2920</t>
  </si>
  <si>
    <t>8143</t>
  </si>
  <si>
    <t>2009</t>
  </si>
  <si>
    <t>6152</t>
  </si>
  <si>
    <t>3724</t>
  </si>
  <si>
    <t>8553</t>
  </si>
  <si>
    <t>10199</t>
  </si>
  <si>
    <t>5662</t>
  </si>
  <si>
    <t>6810</t>
  </si>
  <si>
    <t>7/7/1998</t>
  </si>
  <si>
    <t>10230</t>
  </si>
  <si>
    <t>8268</t>
  </si>
  <si>
    <t>3562</t>
  </si>
  <si>
    <t>3454</t>
  </si>
  <si>
    <t>3807</t>
  </si>
  <si>
    <t>7953</t>
  </si>
  <si>
    <t>6357</t>
  </si>
  <si>
    <t>9485</t>
  </si>
  <si>
    <t>2840</t>
  </si>
  <si>
    <t>3119</t>
  </si>
  <si>
    <t>2797</t>
  </si>
  <si>
    <t>2979</t>
  </si>
  <si>
    <t>2157</t>
  </si>
  <si>
    <t>1766</t>
  </si>
  <si>
    <t>7/8/1998</t>
  </si>
  <si>
    <t>5618</t>
  </si>
  <si>
    <t>7/9/1998</t>
  </si>
  <si>
    <t>5390</t>
  </si>
  <si>
    <t>7/10/1998</t>
  </si>
  <si>
    <t>7/11/1998</t>
  </si>
  <si>
    <t>6847</t>
  </si>
  <si>
    <t>9118</t>
  </si>
  <si>
    <t>3042</t>
  </si>
  <si>
    <t>7/12/1998</t>
  </si>
  <si>
    <t>7597</t>
  </si>
  <si>
    <t>6325</t>
  </si>
  <si>
    <t>7/13/1998</t>
  </si>
  <si>
    <t>1961</t>
  </si>
  <si>
    <t>8941</t>
  </si>
  <si>
    <t>2184</t>
  </si>
  <si>
    <t>10028</t>
  </si>
  <si>
    <t>2435</t>
  </si>
  <si>
    <t>2066</t>
  </si>
  <si>
    <t>7/14/1998</t>
  </si>
  <si>
    <t>3723</t>
  </si>
  <si>
    <t>4679</t>
  </si>
  <si>
    <t>3616</t>
  </si>
  <si>
    <t>9798</t>
  </si>
  <si>
    <t>9799</t>
  </si>
  <si>
    <t>3226</t>
  </si>
  <si>
    <t>9880</t>
  </si>
  <si>
    <t>1577</t>
  </si>
  <si>
    <t>6335</t>
  </si>
  <si>
    <t>5496</t>
  </si>
  <si>
    <t>9038</t>
  </si>
  <si>
    <t>4192</t>
  </si>
  <si>
    <t>7/15/1998</t>
  </si>
  <si>
    <t>8465</t>
  </si>
  <si>
    <t>8874</t>
  </si>
  <si>
    <t>7/16/1998</t>
  </si>
  <si>
    <t>5261</t>
  </si>
  <si>
    <t>2812</t>
  </si>
  <si>
    <t>4144</t>
  </si>
  <si>
    <t>7681</t>
  </si>
  <si>
    <t>4944</t>
  </si>
  <si>
    <t>5806</t>
  </si>
  <si>
    <t>3489</t>
  </si>
  <si>
    <t>2902</t>
  </si>
  <si>
    <t>8458</t>
  </si>
  <si>
    <t>5260</t>
  </si>
  <si>
    <t>10172</t>
  </si>
  <si>
    <t>2721</t>
  </si>
  <si>
    <t>3555</t>
  </si>
  <si>
    <t>5830</t>
  </si>
  <si>
    <t>6411</t>
  </si>
  <si>
    <t>3525</t>
  </si>
  <si>
    <t>7817</t>
  </si>
  <si>
    <t>5472</t>
  </si>
  <si>
    <t>9653</t>
  </si>
  <si>
    <t>10204</t>
  </si>
  <si>
    <t>10219</t>
  </si>
  <si>
    <t>7/17/1998</t>
  </si>
  <si>
    <t>7/18/1998</t>
  </si>
  <si>
    <t>5804</t>
  </si>
  <si>
    <t>1712</t>
  </si>
  <si>
    <t>4795</t>
  </si>
  <si>
    <t>4428</t>
  </si>
  <si>
    <t>8922</t>
  </si>
  <si>
    <t>4971</t>
  </si>
  <si>
    <t>4738</t>
  </si>
  <si>
    <t>5573</t>
  </si>
  <si>
    <t>5932</t>
  </si>
  <si>
    <t>7936</t>
  </si>
  <si>
    <t>6448</t>
  </si>
  <si>
    <t>7/19/1998</t>
  </si>
  <si>
    <t>6117</t>
  </si>
  <si>
    <t>2985</t>
  </si>
  <si>
    <t>5409</t>
  </si>
  <si>
    <t>4652</t>
  </si>
  <si>
    <t>9761</t>
  </si>
  <si>
    <t>4073</t>
  </si>
  <si>
    <t>8791</t>
  </si>
  <si>
    <t>8001</t>
  </si>
  <si>
    <t>7387</t>
  </si>
  <si>
    <t>6732</t>
  </si>
  <si>
    <t>7/20/1998</t>
  </si>
  <si>
    <t>7779</t>
  </si>
  <si>
    <t>3517</t>
  </si>
  <si>
    <t>5463</t>
  </si>
  <si>
    <t>9196</t>
  </si>
  <si>
    <t>3824</t>
  </si>
  <si>
    <t>6984</t>
  </si>
  <si>
    <t>7/21/1998</t>
  </si>
  <si>
    <t>9460</t>
  </si>
  <si>
    <t>7/22/1998</t>
  </si>
  <si>
    <t>6063</t>
  </si>
  <si>
    <t>2081</t>
  </si>
  <si>
    <t>2022</t>
  </si>
  <si>
    <t>7/23/1998</t>
  </si>
  <si>
    <t>3565</t>
  </si>
  <si>
    <t>7814</t>
  </si>
  <si>
    <t>3094</t>
  </si>
  <si>
    <t>7/24/1998</t>
  </si>
  <si>
    <t>9180</t>
  </si>
  <si>
    <t>5269</t>
  </si>
  <si>
    <t>5863</t>
  </si>
  <si>
    <t>2358</t>
  </si>
  <si>
    <t>2276</t>
  </si>
  <si>
    <t>3475</t>
  </si>
  <si>
    <t>3391</t>
  </si>
  <si>
    <t>7/25/1998</t>
  </si>
  <si>
    <t>8540</t>
  </si>
  <si>
    <t>5969</t>
  </si>
  <si>
    <t>7/26/1998</t>
  </si>
  <si>
    <t>7/27/1998</t>
  </si>
  <si>
    <t>8784</t>
  </si>
  <si>
    <t>7644</t>
  </si>
  <si>
    <t>10138</t>
  </si>
  <si>
    <t>7/28/1998</t>
  </si>
  <si>
    <t>7/29/1998</t>
  </si>
  <si>
    <t>9645</t>
  </si>
  <si>
    <t>9232</t>
  </si>
  <si>
    <t>2837</t>
  </si>
  <si>
    <t>7/31/1998</t>
  </si>
  <si>
    <t>2995</t>
  </si>
  <si>
    <t>4895</t>
  </si>
  <si>
    <t>7973</t>
  </si>
  <si>
    <t>7/30/1998</t>
  </si>
  <si>
    <t>10125</t>
  </si>
  <si>
    <t>2394</t>
  </si>
  <si>
    <t>3456</t>
  </si>
  <si>
    <t>8733</t>
  </si>
  <si>
    <t>8/1/1998</t>
  </si>
  <si>
    <t>2300</t>
  </si>
  <si>
    <t>6165</t>
  </si>
  <si>
    <t>4379</t>
  </si>
  <si>
    <t>2945</t>
  </si>
  <si>
    <t>10185</t>
  </si>
  <si>
    <t>6824</t>
  </si>
  <si>
    <t>4509</t>
  </si>
  <si>
    <t>6200</t>
  </si>
  <si>
    <t>7285</t>
  </si>
  <si>
    <t>8/2/1998</t>
  </si>
  <si>
    <t>5785</t>
  </si>
  <si>
    <t>9674</t>
  </si>
  <si>
    <t>4734</t>
  </si>
  <si>
    <t>5119</t>
  </si>
  <si>
    <t>2478</t>
  </si>
  <si>
    <t>8/3/1998</t>
  </si>
  <si>
    <t>2410</t>
  </si>
  <si>
    <t>4504</t>
  </si>
  <si>
    <t>2173</t>
  </si>
  <si>
    <t>9138</t>
  </si>
  <si>
    <t>2334</t>
  </si>
  <si>
    <t>6492</t>
  </si>
  <si>
    <t>8/4/1998</t>
  </si>
  <si>
    <t>7484</t>
  </si>
  <si>
    <t>3806</t>
  </si>
  <si>
    <t>9107</t>
  </si>
  <si>
    <t>9079</t>
  </si>
  <si>
    <t>1878</t>
  </si>
  <si>
    <t>4696</t>
  </si>
  <si>
    <t>1806</t>
  </si>
  <si>
    <t>9676</t>
  </si>
  <si>
    <t>9036</t>
  </si>
  <si>
    <t>6264</t>
  </si>
  <si>
    <t>8/5/1998</t>
  </si>
  <si>
    <t>3757</t>
  </si>
  <si>
    <t>10060</t>
  </si>
  <si>
    <t>8/6/1998</t>
  </si>
  <si>
    <t>2415</t>
  </si>
  <si>
    <t>9939</t>
  </si>
  <si>
    <t>4025</t>
  </si>
  <si>
    <t>10171</t>
  </si>
  <si>
    <t>8764</t>
  </si>
  <si>
    <t>2810</t>
  </si>
  <si>
    <t>7237</t>
  </si>
  <si>
    <t>8/7/1998</t>
  </si>
  <si>
    <t>4931</t>
  </si>
  <si>
    <t>6536</t>
  </si>
  <si>
    <t>8/8/1998</t>
  </si>
  <si>
    <t>3769</t>
  </si>
  <si>
    <t>2883</t>
  </si>
  <si>
    <t>6058</t>
  </si>
  <si>
    <t>8085</t>
  </si>
  <si>
    <t>2010</t>
  </si>
  <si>
    <t>8/9/1998</t>
  </si>
  <si>
    <t>6495</t>
  </si>
  <si>
    <t>8/10/1998</t>
  </si>
  <si>
    <t>8/11/1998</t>
  </si>
  <si>
    <t>8/12/1998</t>
  </si>
  <si>
    <t>6986</t>
  </si>
  <si>
    <t>8119</t>
  </si>
  <si>
    <t>9474</t>
  </si>
  <si>
    <t>8127</t>
  </si>
  <si>
    <t>4640</t>
  </si>
  <si>
    <t>2845</t>
  </si>
  <si>
    <t>6368</t>
  </si>
  <si>
    <t>2370</t>
  </si>
  <si>
    <t>4648</t>
  </si>
  <si>
    <t>3590</t>
  </si>
  <si>
    <t>6639</t>
  </si>
  <si>
    <t>8/13/1998</t>
  </si>
  <si>
    <t>8/14/1998</t>
  </si>
  <si>
    <t>8/15/1998</t>
  </si>
  <si>
    <t>8/16/1998</t>
  </si>
  <si>
    <t>1732</t>
  </si>
  <si>
    <t>8588</t>
  </si>
  <si>
    <t>4365</t>
  </si>
  <si>
    <t>2163</t>
  </si>
  <si>
    <t>8/17/1998</t>
  </si>
  <si>
    <t>2162</t>
  </si>
  <si>
    <t>2595</t>
  </si>
  <si>
    <t>3055</t>
  </si>
  <si>
    <t>6231</t>
  </si>
  <si>
    <t>8225</t>
  </si>
  <si>
    <t>6128</t>
  </si>
  <si>
    <t>6213</t>
  </si>
  <si>
    <t>2889</t>
  </si>
  <si>
    <t>7954</t>
  </si>
  <si>
    <t>3884</t>
  </si>
  <si>
    <t>8/18/1998</t>
  </si>
  <si>
    <t>2219</t>
  </si>
  <si>
    <t>9835</t>
  </si>
  <si>
    <t>8/19/1998</t>
  </si>
  <si>
    <t>8/20/1998</t>
  </si>
  <si>
    <t>6011</t>
  </si>
  <si>
    <t>8/21/1998</t>
  </si>
  <si>
    <t>9886</t>
  </si>
  <si>
    <t>8884</t>
  </si>
  <si>
    <t>7665</t>
  </si>
  <si>
    <t>8/22/1998</t>
  </si>
  <si>
    <t>8426</t>
  </si>
  <si>
    <t>4729</t>
  </si>
  <si>
    <t>4047</t>
  </si>
  <si>
    <t>4966</t>
  </si>
  <si>
    <t>3856</t>
  </si>
  <si>
    <t>6520</t>
  </si>
  <si>
    <t>8/23/1998</t>
  </si>
  <si>
    <t>7369</t>
  </si>
  <si>
    <t>9058</t>
  </si>
  <si>
    <t>8/24/1998</t>
  </si>
  <si>
    <t>5332</t>
  </si>
  <si>
    <t>4940</t>
  </si>
  <si>
    <t>8/25/1998</t>
  </si>
  <si>
    <t>5817</t>
  </si>
  <si>
    <t>8/26/1998</t>
  </si>
  <si>
    <t>9247</t>
  </si>
  <si>
    <t>2090</t>
  </si>
  <si>
    <t>2923</t>
  </si>
  <si>
    <t>8/27/1998</t>
  </si>
  <si>
    <t>8/28/1998</t>
  </si>
  <si>
    <t>8/29/1998</t>
  </si>
  <si>
    <t>8/31/1998</t>
  </si>
  <si>
    <t>4749</t>
  </si>
  <si>
    <t>2574</t>
  </si>
  <si>
    <t>7728</t>
  </si>
  <si>
    <t>8/30/1998</t>
  </si>
  <si>
    <t>4793</t>
  </si>
  <si>
    <t>7415</t>
  </si>
  <si>
    <t>2766</t>
  </si>
  <si>
    <t>8913</t>
  </si>
  <si>
    <t>8776</t>
  </si>
  <si>
    <t>1749</t>
  </si>
  <si>
    <t>9/1/1998</t>
  </si>
  <si>
    <t>6126</t>
  </si>
  <si>
    <t>5561</t>
  </si>
  <si>
    <t>3837</t>
  </si>
  <si>
    <t>1911</t>
  </si>
  <si>
    <t>4669</t>
  </si>
  <si>
    <t>8330</t>
  </si>
  <si>
    <t>9/2/1998</t>
  </si>
  <si>
    <t>7697</t>
  </si>
  <si>
    <t>5292</t>
  </si>
  <si>
    <t>6644</t>
  </si>
  <si>
    <t>6379</t>
  </si>
  <si>
    <t>1752</t>
  </si>
  <si>
    <t>1640</t>
  </si>
  <si>
    <t>2801</t>
  </si>
  <si>
    <t>9/3/1998</t>
  </si>
  <si>
    <t>4084</t>
  </si>
  <si>
    <t>1945</t>
  </si>
  <si>
    <t>3171</t>
  </si>
  <si>
    <t>9277</t>
  </si>
  <si>
    <t>9/4/1998</t>
  </si>
  <si>
    <t>7219</t>
  </si>
  <si>
    <t>7228</t>
  </si>
  <si>
    <t>8740</t>
  </si>
  <si>
    <t>9475</t>
  </si>
  <si>
    <t>6585</t>
  </si>
  <si>
    <t>2087</t>
  </si>
  <si>
    <t>8036</t>
  </si>
  <si>
    <t>5675</t>
  </si>
  <si>
    <t>4831</t>
  </si>
  <si>
    <t>9/5/1998</t>
  </si>
  <si>
    <t>3537</t>
  </si>
  <si>
    <t>5378</t>
  </si>
  <si>
    <t>7392</t>
  </si>
  <si>
    <t>2357</t>
  </si>
  <si>
    <t>8005</t>
  </si>
  <si>
    <t>5911</t>
  </si>
  <si>
    <t>6344</t>
  </si>
  <si>
    <t>1873</t>
  </si>
  <si>
    <t>6217</t>
  </si>
  <si>
    <t>5036</t>
  </si>
  <si>
    <t>5529</t>
  </si>
  <si>
    <t>7658</t>
  </si>
  <si>
    <t>9/6/1998</t>
  </si>
  <si>
    <t>9274</t>
  </si>
  <si>
    <t>9829</t>
  </si>
  <si>
    <t>9907</t>
  </si>
  <si>
    <t>9/7/1998</t>
  </si>
  <si>
    <t>4190</t>
  </si>
  <si>
    <t>2364</t>
  </si>
  <si>
    <t>9004</t>
  </si>
  <si>
    <t>3431</t>
  </si>
  <si>
    <t>4754</t>
  </si>
  <si>
    <t>3343</t>
  </si>
  <si>
    <t>3482</t>
  </si>
  <si>
    <t>9/8/1998</t>
  </si>
  <si>
    <t>9/9/1998</t>
  </si>
  <si>
    <t>7648</t>
  </si>
  <si>
    <t>5349</t>
  </si>
  <si>
    <t>7790</t>
  </si>
  <si>
    <t>1742</t>
  </si>
  <si>
    <t>2754</t>
  </si>
  <si>
    <t>9/10/1998</t>
  </si>
  <si>
    <t>8424</t>
  </si>
  <si>
    <t>9/11/1998</t>
  </si>
  <si>
    <t>9/12/1998</t>
  </si>
  <si>
    <t>9/13/1998</t>
  </si>
  <si>
    <t>6898</t>
  </si>
  <si>
    <t>9/14/1998</t>
  </si>
  <si>
    <t>9/15/1998</t>
  </si>
  <si>
    <t>9996</t>
  </si>
  <si>
    <t>5687</t>
  </si>
  <si>
    <t>6612</t>
  </si>
  <si>
    <t>6401</t>
  </si>
  <si>
    <t>7288</t>
  </si>
  <si>
    <t>7566</t>
  </si>
  <si>
    <t>9/16/1998</t>
  </si>
  <si>
    <t>4023</t>
  </si>
  <si>
    <t>4574</t>
  </si>
  <si>
    <t>9/17/1998</t>
  </si>
  <si>
    <t>3191</t>
  </si>
  <si>
    <t>5955</t>
  </si>
  <si>
    <t>9/18/1998</t>
  </si>
  <si>
    <t>6455</t>
  </si>
  <si>
    <t>9/19/1998</t>
  </si>
  <si>
    <t>6160</t>
  </si>
  <si>
    <t>9722</t>
  </si>
  <si>
    <t>9/20/1998</t>
  </si>
  <si>
    <t>7602</t>
  </si>
  <si>
    <t>7900</t>
  </si>
  <si>
    <t>5010</t>
  </si>
  <si>
    <t>9/21/1998</t>
  </si>
  <si>
    <t>6342</t>
  </si>
  <si>
    <t>3848</t>
  </si>
  <si>
    <t>3095</t>
  </si>
  <si>
    <t>6390</t>
  </si>
  <si>
    <t>2782</t>
  </si>
  <si>
    <t>9/22/1998</t>
  </si>
  <si>
    <t>9/23/1998</t>
  </si>
  <si>
    <t>9/24/1998</t>
  </si>
  <si>
    <t>2598</t>
  </si>
  <si>
    <t>2720</t>
  </si>
  <si>
    <t>1746</t>
  </si>
  <si>
    <t>8971</t>
  </si>
  <si>
    <t>7173</t>
  </si>
  <si>
    <t>9/25/1998</t>
  </si>
  <si>
    <t>8493</t>
  </si>
  <si>
    <t>9/26/1998</t>
  </si>
  <si>
    <t>9/27/1998</t>
  </si>
  <si>
    <t>3774</t>
  </si>
  <si>
    <t>7784</t>
  </si>
  <si>
    <t>9/28/1998</t>
  </si>
  <si>
    <t>2519</t>
  </si>
  <si>
    <t>7751</t>
  </si>
  <si>
    <t>2940</t>
  </si>
  <si>
    <t>4641</t>
  </si>
  <si>
    <t>9/29/1998</t>
  </si>
  <si>
    <t>6435</t>
  </si>
  <si>
    <t>9/30/1998</t>
  </si>
  <si>
    <t>6682</t>
  </si>
  <si>
    <t>10/1/1998</t>
  </si>
  <si>
    <t>8893</t>
  </si>
  <si>
    <t>8856</t>
  </si>
  <si>
    <t>10/2/1998</t>
  </si>
  <si>
    <t>10/3/1998</t>
  </si>
  <si>
    <t>9678</t>
  </si>
  <si>
    <t>7634</t>
  </si>
  <si>
    <t>2209</t>
  </si>
  <si>
    <t>9917</t>
  </si>
  <si>
    <t>5728</t>
  </si>
  <si>
    <t>7353</t>
  </si>
  <si>
    <t>10/4/1998</t>
  </si>
  <si>
    <t>10/5/1998</t>
  </si>
  <si>
    <t>10/6/1998</t>
  </si>
  <si>
    <t>10/7/1998</t>
  </si>
  <si>
    <t>8468</t>
  </si>
  <si>
    <t>7640</t>
  </si>
  <si>
    <t>8282</t>
  </si>
  <si>
    <t>8803</t>
  </si>
  <si>
    <t>8868</t>
  </si>
  <si>
    <t>2676</t>
  </si>
  <si>
    <t>10/8/1998</t>
  </si>
  <si>
    <t>4789</t>
  </si>
  <si>
    <t>4380</t>
  </si>
  <si>
    <t>1685</t>
  </si>
  <si>
    <t>8799</t>
  </si>
  <si>
    <t>5964</t>
  </si>
  <si>
    <t>7375</t>
  </si>
  <si>
    <t>10/9/1998</t>
  </si>
  <si>
    <t>10/10/1998</t>
  </si>
  <si>
    <t>10/11/1998</t>
  </si>
  <si>
    <t>6066</t>
  </si>
  <si>
    <t>8417</t>
  </si>
  <si>
    <t>10083</t>
  </si>
  <si>
    <t>10/12/1998</t>
  </si>
  <si>
    <t>6491</t>
  </si>
  <si>
    <t>4059</t>
  </si>
  <si>
    <t>3606</t>
  </si>
  <si>
    <t>1661</t>
  </si>
  <si>
    <t>4702</t>
  </si>
  <si>
    <t>7682</t>
  </si>
  <si>
    <t>3896</t>
  </si>
  <si>
    <t>3265</t>
  </si>
  <si>
    <t>8879</t>
  </si>
  <si>
    <t>9312</t>
  </si>
  <si>
    <t>10/13/1998</t>
  </si>
  <si>
    <t>10/14/1998</t>
  </si>
  <si>
    <t>3384</t>
  </si>
  <si>
    <t>4689</t>
  </si>
  <si>
    <t>2575</t>
  </si>
  <si>
    <t>5937</t>
  </si>
  <si>
    <t>6680</t>
  </si>
  <si>
    <t>5936</t>
  </si>
  <si>
    <t>6786</t>
  </si>
  <si>
    <t>10/15/1998</t>
  </si>
  <si>
    <t>6485</t>
  </si>
  <si>
    <t>3756</t>
  </si>
  <si>
    <t>2307</t>
  </si>
  <si>
    <t>2577</t>
  </si>
  <si>
    <t>10023</t>
  </si>
  <si>
    <t>9544</t>
  </si>
  <si>
    <t>2899</t>
  </si>
  <si>
    <t>10/16/1998</t>
  </si>
  <si>
    <t>10/17/1998</t>
  </si>
  <si>
    <t>8494</t>
  </si>
  <si>
    <t>5860</t>
  </si>
  <si>
    <t>10/18/1998</t>
  </si>
  <si>
    <t>3184</t>
  </si>
  <si>
    <t>9828</t>
  </si>
  <si>
    <t>4095</t>
  </si>
  <si>
    <t>10/19/1998</t>
  </si>
  <si>
    <t>10/20/1998</t>
  </si>
  <si>
    <t>10/22/1998</t>
  </si>
  <si>
    <t>10/21/1998</t>
  </si>
  <si>
    <t>4033</t>
  </si>
  <si>
    <t>6242</t>
  </si>
  <si>
    <t>7518</t>
  </si>
  <si>
    <t>7466</t>
  </si>
  <si>
    <t>3574</t>
  </si>
  <si>
    <t>10/24/1998</t>
  </si>
  <si>
    <t>10/23/1998</t>
  </si>
  <si>
    <t>10/25/1998</t>
  </si>
  <si>
    <t>8751</t>
  </si>
  <si>
    <t>2401</t>
  </si>
  <si>
    <t>10130</t>
  </si>
  <si>
    <t>3677</t>
  </si>
  <si>
    <t>3913</t>
  </si>
  <si>
    <t>2540</t>
  </si>
  <si>
    <t>10042</t>
  </si>
  <si>
    <t>9737</t>
  </si>
  <si>
    <t>10/26/1998</t>
  </si>
  <si>
    <t>6556</t>
  </si>
  <si>
    <t>6245</t>
  </si>
  <si>
    <t>10/27/1998</t>
  </si>
  <si>
    <t>3040</t>
  </si>
  <si>
    <t>2025</t>
  </si>
  <si>
    <t>9818</t>
  </si>
  <si>
    <t>9968</t>
  </si>
  <si>
    <t>10141</t>
  </si>
  <si>
    <t>3818</t>
  </si>
  <si>
    <t>4034</t>
  </si>
  <si>
    <t>5783</t>
  </si>
  <si>
    <t>6457</t>
  </si>
  <si>
    <t>7754</t>
  </si>
  <si>
    <t>3737</t>
  </si>
  <si>
    <t>1708</t>
  </si>
  <si>
    <t>6121</t>
  </si>
  <si>
    <t>10/28/1998</t>
  </si>
  <si>
    <t>3853</t>
  </si>
  <si>
    <t>10159</t>
  </si>
  <si>
    <t>6512</t>
  </si>
  <si>
    <t>9291</t>
  </si>
  <si>
    <t>6241</t>
  </si>
  <si>
    <t>10/29/1998</t>
  </si>
  <si>
    <t>5966</t>
  </si>
  <si>
    <t>7111</t>
  </si>
  <si>
    <t>9221</t>
  </si>
  <si>
    <t>3791</t>
  </si>
  <si>
    <t>10/31/1998</t>
  </si>
  <si>
    <t>10/30/1998</t>
  </si>
  <si>
    <t>4551</t>
  </si>
  <si>
    <t>11/1/1998</t>
  </si>
  <si>
    <t>3948</t>
  </si>
  <si>
    <t>11/2/1998</t>
  </si>
  <si>
    <t>6674</t>
  </si>
  <si>
    <t>8044</t>
  </si>
  <si>
    <t>8962</t>
  </si>
  <si>
    <t>6097</t>
  </si>
  <si>
    <t>9407</t>
  </si>
  <si>
    <t>9894</t>
  </si>
  <si>
    <t>9923</t>
  </si>
  <si>
    <t>11/3/1998</t>
  </si>
  <si>
    <t>3924</t>
  </si>
  <si>
    <t>7397</t>
  </si>
  <si>
    <t>7159</t>
  </si>
  <si>
    <t>3665</t>
  </si>
  <si>
    <t>6226</t>
  </si>
  <si>
    <t>11/4/1998</t>
  </si>
  <si>
    <t>2956</t>
  </si>
  <si>
    <t>2128</t>
  </si>
  <si>
    <t>11/5/1998</t>
  </si>
  <si>
    <t>7819</t>
  </si>
  <si>
    <t>5993</t>
  </si>
  <si>
    <t>11/6/1998</t>
  </si>
  <si>
    <t>11/7/1998</t>
  </si>
  <si>
    <t>5012</t>
  </si>
  <si>
    <t>2652</t>
  </si>
  <si>
    <t>6818</t>
  </si>
  <si>
    <t>6183</t>
  </si>
  <si>
    <t>7802</t>
  </si>
  <si>
    <t>7163</t>
  </si>
  <si>
    <t>5698</t>
  </si>
  <si>
    <t>2322</t>
  </si>
  <si>
    <t>9762</t>
  </si>
  <si>
    <t>3812</t>
  </si>
  <si>
    <t>11/8/1998</t>
  </si>
  <si>
    <t>5916</t>
  </si>
  <si>
    <t>5122</t>
  </si>
  <si>
    <t>6926</t>
  </si>
  <si>
    <t>7295</t>
  </si>
  <si>
    <t>5321</t>
  </si>
  <si>
    <t>11/9/1998</t>
  </si>
  <si>
    <t>1782</t>
  </si>
  <si>
    <t>3017</t>
  </si>
  <si>
    <t>11/10/1998</t>
  </si>
  <si>
    <t>11/11/1998</t>
  </si>
  <si>
    <t>9518</t>
  </si>
  <si>
    <t>5928</t>
  </si>
  <si>
    <t>9326</t>
  </si>
  <si>
    <t>5128</t>
  </si>
  <si>
    <t>3658</t>
  </si>
  <si>
    <t>11/12/1998</t>
  </si>
  <si>
    <t>11/13/1998</t>
  </si>
  <si>
    <t>11/14/1998</t>
  </si>
  <si>
    <t>11/15/1998</t>
  </si>
  <si>
    <t>2657</t>
  </si>
  <si>
    <t>6125</t>
  </si>
  <si>
    <t>9731</t>
  </si>
  <si>
    <t>7766</t>
  </si>
  <si>
    <t>9142</t>
  </si>
  <si>
    <t>7431</t>
  </si>
  <si>
    <t>4400</t>
  </si>
  <si>
    <t>11/16/1998</t>
  </si>
  <si>
    <t>5311</t>
  </si>
  <si>
    <t>3916</t>
  </si>
  <si>
    <t>11/17/1998</t>
  </si>
  <si>
    <t>5506</t>
  </si>
  <si>
    <t>7034</t>
  </si>
  <si>
    <t>9613</t>
  </si>
  <si>
    <t>4014</t>
  </si>
  <si>
    <t>8525</t>
  </si>
  <si>
    <t>3630</t>
  </si>
  <si>
    <t>4891</t>
  </si>
  <si>
    <t>3781</t>
  </si>
  <si>
    <t>6853</t>
  </si>
  <si>
    <t>11/18/1998</t>
  </si>
  <si>
    <t>9987</t>
  </si>
  <si>
    <t>10175</t>
  </si>
  <si>
    <t>9259</t>
  </si>
  <si>
    <t>2104</t>
  </si>
  <si>
    <t>2583</t>
  </si>
  <si>
    <t>7732</t>
  </si>
  <si>
    <t>4421</t>
  </si>
  <si>
    <t>5980</t>
  </si>
  <si>
    <t>3657</t>
  </si>
  <si>
    <t>11/19/1998</t>
  </si>
  <si>
    <t>3096</t>
  </si>
  <si>
    <t>5815</t>
  </si>
  <si>
    <t>11/20/1998</t>
  </si>
  <si>
    <t>8346</t>
  </si>
  <si>
    <t>7094</t>
  </si>
  <si>
    <t>6615</t>
  </si>
  <si>
    <t>6308</t>
  </si>
  <si>
    <t>9177</t>
  </si>
  <si>
    <t>4130</t>
  </si>
  <si>
    <t>7259</t>
  </si>
  <si>
    <t>4604</t>
  </si>
  <si>
    <t>4077</t>
  </si>
  <si>
    <t>11/21/1998</t>
  </si>
  <si>
    <t>11/22/1998</t>
  </si>
  <si>
    <t>11/23/1998</t>
  </si>
  <si>
    <t>10155</t>
  </si>
  <si>
    <t>2971</t>
  </si>
  <si>
    <t>9547</t>
  </si>
  <si>
    <t>4660</t>
  </si>
  <si>
    <t>11/24/1998</t>
  </si>
  <si>
    <t>11/25/1998</t>
  </si>
  <si>
    <t>4930</t>
  </si>
  <si>
    <t>11/26/1998</t>
  </si>
  <si>
    <t>6198</t>
  </si>
  <si>
    <t>11/27/1998</t>
  </si>
  <si>
    <t>9661</t>
  </si>
  <si>
    <t>7142</t>
  </si>
  <si>
    <t>2100</t>
  </si>
  <si>
    <t>11/28/1998</t>
  </si>
  <si>
    <t>11/29/1998</t>
  </si>
  <si>
    <t>11/30/1998</t>
  </si>
  <si>
    <t>12/1/1998</t>
  </si>
  <si>
    <t>2004</t>
  </si>
  <si>
    <t>8157</t>
  </si>
  <si>
    <t>12/2/1998</t>
  </si>
  <si>
    <t>2117</t>
  </si>
  <si>
    <t>6031</t>
  </si>
  <si>
    <t>12/3/1998</t>
  </si>
  <si>
    <t>12/4/1998</t>
  </si>
  <si>
    <t>9347</t>
  </si>
  <si>
    <t>3764</t>
  </si>
  <si>
    <t>5160</t>
  </si>
  <si>
    <t>12/5/1998</t>
  </si>
  <si>
    <t>2691</t>
  </si>
  <si>
    <t>12/6/1998</t>
  </si>
  <si>
    <t>10074</t>
  </si>
  <si>
    <t>5178</t>
  </si>
  <si>
    <t>12/7/1998</t>
  </si>
  <si>
    <t>9158</t>
  </si>
  <si>
    <t>8050</t>
  </si>
  <si>
    <t>9575</t>
  </si>
  <si>
    <t>12/8/1998</t>
  </si>
  <si>
    <t>2036</t>
  </si>
  <si>
    <t>12/9/1998</t>
  </si>
  <si>
    <t>7840</t>
  </si>
  <si>
    <t>2018</t>
  </si>
  <si>
    <t>3374</t>
  </si>
  <si>
    <t>6840</t>
  </si>
  <si>
    <t>7430</t>
  </si>
  <si>
    <t>9508</t>
  </si>
  <si>
    <t>6249</t>
  </si>
  <si>
    <t>4559</t>
  </si>
  <si>
    <t>1581</t>
  </si>
  <si>
    <t>12/10/1998</t>
  </si>
  <si>
    <t>12/11/1998</t>
  </si>
  <si>
    <t>9740</t>
  </si>
  <si>
    <t>2975</t>
  </si>
  <si>
    <t>2982</t>
  </si>
  <si>
    <t>5534</t>
  </si>
  <si>
    <t>7435</t>
  </si>
  <si>
    <t>4333</t>
  </si>
  <si>
    <t>4156</t>
  </si>
  <si>
    <t>1569</t>
  </si>
  <si>
    <t>7955</t>
  </si>
  <si>
    <t>5719</t>
  </si>
  <si>
    <t>12/12/1998</t>
  </si>
  <si>
    <t>12/13/1998</t>
  </si>
  <si>
    <t>12/14/1998</t>
  </si>
  <si>
    <t>3862</t>
  </si>
  <si>
    <t>8090</t>
  </si>
  <si>
    <t>4182</t>
  </si>
  <si>
    <t>4272</t>
  </si>
  <si>
    <t>3637</t>
  </si>
  <si>
    <t>5520</t>
  </si>
  <si>
    <t>12/15/1998</t>
  </si>
  <si>
    <t>6173</t>
  </si>
  <si>
    <t>4569</t>
  </si>
  <si>
    <t>2040</t>
  </si>
  <si>
    <t>12/16/1998</t>
  </si>
  <si>
    <t>1909</t>
  </si>
  <si>
    <t>4167</t>
  </si>
  <si>
    <t>6276</t>
  </si>
  <si>
    <t>6625</t>
  </si>
  <si>
    <t>5940</t>
  </si>
  <si>
    <t>4381</t>
  </si>
  <si>
    <t>4638</t>
  </si>
  <si>
    <t>6176</t>
  </si>
  <si>
    <t>6451</t>
  </si>
  <si>
    <t>12/17/1998</t>
  </si>
  <si>
    <t>2892</t>
  </si>
  <si>
    <t>5564</t>
  </si>
  <si>
    <t>8109</t>
  </si>
  <si>
    <t>1735</t>
  </si>
  <si>
    <t>6901</t>
  </si>
  <si>
    <t>12/18/1998</t>
  </si>
  <si>
    <t>9849</t>
  </si>
  <si>
    <t>4336</t>
  </si>
  <si>
    <t>8735</t>
  </si>
  <si>
    <t>9015</t>
  </si>
  <si>
    <t>10086</t>
  </si>
  <si>
    <t>8721</t>
  </si>
  <si>
    <t>12/19/1998</t>
  </si>
  <si>
    <t>7992</t>
  </si>
  <si>
    <t>9096</t>
  </si>
  <si>
    <t>3189</t>
  </si>
  <si>
    <t>12/20/1998</t>
  </si>
  <si>
    <t>10014</t>
  </si>
  <si>
    <t>3091</t>
  </si>
  <si>
    <t>10112</t>
  </si>
  <si>
    <t>6270</t>
  </si>
  <si>
    <t>6170</t>
  </si>
  <si>
    <t>9423</t>
  </si>
  <si>
    <t>12/21/1998</t>
  </si>
  <si>
    <t>3712</t>
  </si>
  <si>
    <t>6959</t>
  </si>
  <si>
    <t>12/22/1998</t>
  </si>
  <si>
    <t>9458</t>
  </si>
  <si>
    <t>4770</t>
  </si>
  <si>
    <t>12/23/1998</t>
  </si>
  <si>
    <t>12/24/1998</t>
  </si>
  <si>
    <t>12/25/1998</t>
  </si>
  <si>
    <t>12/26/1998</t>
  </si>
  <si>
    <t>4519</t>
  </si>
  <si>
    <t>2714</t>
  </si>
  <si>
    <t>3379</t>
  </si>
  <si>
    <t>3472</t>
  </si>
  <si>
    <t>3915</t>
  </si>
  <si>
    <t>8273</t>
  </si>
  <si>
    <t>1691</t>
  </si>
  <si>
    <t>3062</t>
  </si>
  <si>
    <t>7344</t>
  </si>
  <si>
    <t>5934</t>
  </si>
  <si>
    <t>7385</t>
  </si>
  <si>
    <t>12/27/1998</t>
  </si>
  <si>
    <t>5403</t>
  </si>
  <si>
    <t>12/28/1998</t>
  </si>
  <si>
    <t>5832</t>
  </si>
  <si>
    <t>1943</t>
  </si>
  <si>
    <t>6580</t>
  </si>
  <si>
    <t>9202</t>
  </si>
  <si>
    <t>12/29/1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D94C80-7F8F-4428-8836-985256ACBFF1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ED6AFB-84C0-4447-8C5A-BA5B4CA0A8FE}" name="market_sales" displayName="market_sales" ref="A1:F269721" tableType="queryTable" totalsRowShown="0">
  <autoFilter ref="A1:F269721" xr:uid="{27FEC037-D88B-467C-B0FD-0A125563A849}"/>
  <tableColumns count="6">
    <tableColumn id="1" xr3:uid="{013636B7-473D-4733-8D9D-75FFDA858C22}" uniqueName="1" name="transaction_date" queryTableFieldId="1" dataDxfId="0"/>
    <tableColumn id="2" xr3:uid="{D63EFFCD-1E0B-4A10-B3A7-8AD228846AE5}" uniqueName="2" name="stock_date" queryTableFieldId="2"/>
    <tableColumn id="3" xr3:uid="{ED761D07-B265-422F-A230-F0FDF7CCCA96}" uniqueName="3" name="product_id" queryTableFieldId="3"/>
    <tableColumn id="4" xr3:uid="{C1AB56F0-83BB-47BB-9AF1-4ABEB313EA98}" uniqueName="4" name="customer_id" queryTableFieldId="4"/>
    <tableColumn id="5" xr3:uid="{3753196E-C92C-4D20-BDF4-199D338A9ACE}" uniqueName="5" name="store_id" queryTableFieldId="5"/>
    <tableColumn id="6" xr3:uid="{09018D8B-6958-4683-9F42-F85F1186202C}" uniqueName="6" name="quantity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733E6-306C-4F8F-832E-F0FB24F5FA8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O V r r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5 W u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r r W u / 1 0 u G i A g A A 5 Q c A A B M A H A B G b 3 J t d W x h c y 9 T Z W N 0 a W 9 u M S 5 t I K I Y A C i g F A A A A A A A A A A A A A A A A A A A A A A A A A A A A L 1 U X W / a M B R 9 R + I / W O Y l S B l a K 2 0 P 7 d K K 0 a J 1 m r q W t E 8 B V Y b c F q u J 3 d k O L U L 8 9 1 3 b G Q k f 2 V 6 2 8 Y J z f X 3 O u c f 3 W s P M c C l I 7 P + P T t u t d k v P m Y K U 5 E w 9 g 3 n Q L A N N I p K B a b c I / m J Z q B l g Z C i z F F R v y D E h o I O T 8 b 0 G p c c j l k / Z t B h f y F e R S Z b q 8 V c 5 H d f R a D f 0 U B 2 K h w 1 Y t i 8 8 T U E Q B 3 Z E E f 2 O T T P o x Z C h t J F 8 1 Y H n D Q m w 2 Z w k f W M U n x Y G 9 O Q 8 8 Y c n 5 + T T G T G q g A r / S i z k M 5 B B o Y 3 M y b A Q v s 6 K o J + m A 5 k V u Q g a x Y S E 3 i k m 9 K N U u Y v R U k R n N x 4 k A y k M C D P p V h J G I F i O o J 6 m X p z f K e N B s 9 i Q r O g 1 Z l o l 3 o W e + 1 z X S X K 5 Q J L v Z g 7 q A J X 3 s a L a E 2 U 5 6 t j 7 R d f Y L t 9 e m E j x u A M v Q W p s f t + t N + Y 2 K D x k r g f x K V a M F b z r d I f G L H 9 B c v f Z 7 e 5 b U V L U 7 b Y b l Q c N V Y S r J p M H c y a e b P 7 y B c g r N 3 P y T c 6 w o S u K j U o P Z h N 1 s C 8 J z V 5 R Y 3 O Z u + K H l B l b u L H A d r 1 e o y 8 g 3 t 3 H h 2 b F j s P B E f m N x L J l 3 X S 0 W 1 w c B q 3 P / 7 b D / + g F u G Y L / s R c m y O e B 1 6 9 X 2 / m q J J a y 6 y r v G E K b w l L s O d 3 J G O c k e R K b 3 J u C 1 D L y H o Q k s 9 c M L W 8 w j k 3 / J G D i r Y P h 8 7 C i P o 0 / N y F G c G P g q M C B z f Z N q 5 q 1 j 9 a O N C L 3 o W c F T n q C K p i w u Q C M p 5 z X E c 0 R P q y d a K P I b k U M 5 l y 8 R Q d H X 8 4 D s l t I Q 3 E Z p l B V C 1 7 1 1 L A p O q d G y V z 3 M O n D R h e W a 1 9 y p 0 y v n l l k z L e z 7 I Y G 4 g p 7 Q v d a p 4 9 V G d D s n m 6 n F H o o F W L h H R F K b w B O s L U E N 0 p M u Z G j J 7 Q B s v o m p L J Q W O b H a 2 5 2 C X R W Z X x / 3 3 / + 9 5 b x F / + N 6 B X F + T x T n 8 C U E s B A i 0 A F A A C A A g A O V r r W i W r A q e m A A A A 9 w A A A B I A A A A A A A A A A A A A A A A A A A A A A E N v b m Z p Z y 9 Q Y W N r Y W d l L n h t b F B L A Q I t A B Q A A g A I A D l a 6 1 o P y u m r p A A A A O k A A A A T A A A A A A A A A A A A A A A A A P I A A A B b Q 2 9 u d G V u d F 9 U e X B l c 1 0 u e G 1 s U E s B A i 0 A F A A C A A g A O V r r W u / 1 0 u G i A g A A 5 Q c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A A A A A A A A C K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T m Z Z e U 5 o U m N U V H B r a 2 t R c k p x Y k 0 1 S U Z S e V l X N X p a b T l 5 Y l N C R 2 F X e G x J R 1 p 5 Y j I w Z 2 J X R n l h M l Y w W D N O a G J H V n p B Q U F B Q U F B Q U F B Q U F B R X p X V W R D U 2 h y S k t y U V p w U W 5 i d i 9 B d 0 9 T R 1 Z z Y 0 d W e U l G R j F a W E p w W l h N Q U F j M T l q S T J G R n h O T 2 1 T U 1 J D c 2 1 w c 3 p r Q U F B Q U E i I C 8 + P C 9 T d G F i b G V F b n R y a W V z P j w v S X R l b T 4 8 S X R l b T 4 8 S X R l b U x v Y 2 F 0 a W 9 u P j x J d G V t V H l w Z T 5 G b 3 J t d W x h P C 9 J d G V t V H l w Z T 4 8 S X R l b V B h d G g + U 2 V j d G l v b j E v b W F y a 2 V 0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c m t l d F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D U 6 N D c 6 N T A u M j I z N T k 2 M l o i I C 8 + P E V u d H J 5 I F R 5 c G U 9 I k Z p b G x D b 2 x 1 b W 5 U e X B l c y I g V m F s d W U 9 I n N D U U F B Q U F B Q S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F 9 z Y W x l c y 9 D a G F u Z 2 V k I F R 5 c G U g d 2 l 0 a C B M b 2 N h b G U u e 3 R y Y W 5 z Y W N 0 a W 9 u X 2 R h d G U s M H 0 m c X V v d D s s J n F 1 b 3 Q 7 U 2 V j d G l v b j E v b W F y a 2 V 0 X 3 N h b G V z L 0 V 4 c G F u Z G V k I F R h Y m x l I E N v b H V t b j E u e 3 N 0 b 2 N r X 2 R h d G U s M n 0 m c X V v d D s s J n F 1 b 3 Q 7 U 2 V j d G l v b j E v b W F y a 2 V 0 X 3 N h b G V z L 0 V 4 c G F u Z G V k I F R h Y m x l I E N v b H V t b j E u e 3 B y b 2 R 1 Y 3 R f a W Q s M 3 0 m c X V v d D s s J n F 1 b 3 Q 7 U 2 V j d G l v b j E v b W F y a 2 V 0 X 3 N h b G V z L 0 V 4 c G F u Z G V k I F R h Y m x l I E N v b H V t b j E u e 2 N 1 c 3 R v b W V y X 2 l k L D R 9 J n F 1 b 3 Q 7 L C Z x d W 9 0 O 1 N l Y 3 R p b 2 4 x L 2 1 h c m t l d F 9 z Y W x l c y 9 F e H B h b m R l Z C B U Y W J s Z S B D b 2 x 1 b W 4 x L n t z d G 9 y Z V 9 p Z C w 1 f S Z x d W 9 0 O y w m c X V v d D t T Z W N 0 a W 9 u M S 9 t Y X J r Z X R f c 2 F s Z X M v R X h w Y W 5 k Z W Q g V G F i b G U g Q 2 9 s d W 1 u M S 5 7 c X V h b n R p d H k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F y a 2 V 0 X 3 N h b G V z L 0 N o Y W 5 n Z W Q g V H l w Z S B 3 a X R o I E x v Y 2 F s Z S 5 7 d H J h b n N h Y 3 R p b 2 5 f Z G F 0 Z S w w f S Z x d W 9 0 O y w m c X V v d D t T Z W N 0 a W 9 u M S 9 t Y X J r Z X R f c 2 F s Z X M v R X h w Y W 5 k Z W Q g V G F i b G U g Q 2 9 s d W 1 u M S 5 7 c 3 R v Y 2 t f Z G F 0 Z S w y f S Z x d W 9 0 O y w m c X V v d D t T Z W N 0 a W 9 u M S 9 t Y X J r Z X R f c 2 F s Z X M v R X h w Y W 5 k Z W Q g V G F i b G U g Q 2 9 s d W 1 u M S 5 7 c H J v Z H V j d F 9 p Z C w z f S Z x d W 9 0 O y w m c X V v d D t T Z W N 0 a W 9 u M S 9 t Y X J r Z X R f c 2 F s Z X M v R X h w Y W 5 k Z W Q g V G F i b G U g Q 2 9 s d W 1 u M S 5 7 Y 3 V z d G 9 t Z X J f a W Q s N H 0 m c X V v d D s s J n F 1 b 3 Q 7 U 2 V j d G l v b j E v b W F y a 2 V 0 X 3 N h b G V z L 0 V 4 c G F u Z G V k I F R h Y m x l I E N v b H V t b j E u e 3 N 0 b 3 J l X 2 l k L D V 9 J n F 1 b 3 Q 7 L C Z x d W 9 0 O 1 N l Y 3 R p b 2 4 x L 2 1 h c m t l d F 9 z Y W x l c y 9 F e H B h b m R l Z C B U Y W J s Z S B D b 2 x 1 b W 4 x L n t x d W F u d G l 0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a 2 V 0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E x V D A 1 O j Q 3 O j Q 0 L j Y 4 M D g 3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w N T F k N j R j L T g 2 O T I t N G F i M i 1 h Z D A 2 L T Y 5 N D I 3 N m V m Z m M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M D U x Z D Y 0 Y y 0 4 N j k y L T R h Y j I t Y W Q w N i 0 2 O T Q y N z Z l Z m Z j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T o 0 N z o 0 N C 4 2 O T U 4 O D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Z D h j N 2 R j Z C 0 x N z g 1 L T R l M T M t O T k y N C 0 5 M T B h Y z l h O W I z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1 O j Q 3 O j Q 0 L j Y 5 N j g 3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w N T F k N j R j L T g 2 O T I t N G F i M i 1 h Z D A 2 L T Y 5 N D I 3 N m V m Z m M w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1 O j Q 3 O j Q 0 L j Y 5 N z g 4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X 3 N h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X 3 N h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F 9 z Y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f c 2 F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f c 2 F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f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f c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X 3 N h b G V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1 h O / 9 y J u R Z 9 J F V S r j 1 5 s A A A A A A I A A A A A A B B m A A A A A Q A A I A A A A O M M w M I 3 p W h 8 + i G u R c 9 q z y I v 4 u h a V i j L Z M 7 u m x 7 2 C 7 g d A A A A A A 6 A A A A A A g A A I A A A A F z R n d E w l 5 s 7 G + l o 3 P D P V T x f o A m b 2 a k G h H Q / Y 0 A S c 0 b v U A A A A D A 3 Z F i a e i T i n x 6 m e i l P J c f P M w O K N m g 7 v M W 3 W C 2 O H q y J g 7 V 7 f / d 4 L 1 H + n U 5 8 i u V e N X b X m j U j l F h n s Q V 0 A F g v j e m X A 2 4 k H 8 V 0 w V T e G Q b l c X E A Q A A A A I P c 9 3 Y q R 5 0 8 J j z I j C 8 o x b W B h N 4 i E Z x O 7 V p y e A g + m V e 5 6 T L w u u 6 e S m Y u J 9 y e V y Z Y X w d j P B S W A M a c O R P E U N S a r R w = < / D a t a M a s h u p > 
</file>

<file path=customXml/itemProps1.xml><?xml version="1.0" encoding="utf-8"?>
<ds:datastoreItem xmlns:ds="http://schemas.openxmlformats.org/officeDocument/2006/customXml" ds:itemID="{54ACEAE2-7EDC-4EC2-A05C-ED81A974A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babu</dc:creator>
  <cp:lastModifiedBy>Rambabu</cp:lastModifiedBy>
  <dcterms:created xsi:type="dcterms:W3CDTF">2025-07-11T05:33:49Z</dcterms:created>
  <dcterms:modified xsi:type="dcterms:W3CDTF">2025-07-11T05:50:58Z</dcterms:modified>
</cp:coreProperties>
</file>